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BINUS - MTI\GITHUB UPLOAD\LOG WAF\ABC\"/>
    </mc:Choice>
  </mc:AlternateContent>
  <xr:revisionPtr revIDLastSave="0" documentId="13_ncr:1_{883BC5E4-F83F-4427-BCE9-7FE6EC7FEE12}" xr6:coauthVersionLast="47" xr6:coauthVersionMax="47" xr10:uidLastSave="{00000000-0000-0000-0000-000000000000}"/>
  <bookViews>
    <workbookView xWindow="-108" yWindow="-108" windowWidth="23256" windowHeight="12456" xr2:uid="{477685D0-F38D-411A-A6F5-A9C7F59C2D6F}"/>
  </bookViews>
  <sheets>
    <sheet name="Maret 2024" sheetId="2" r:id="rId1"/>
    <sheet name="Sheet1" sheetId="1" r:id="rId2"/>
  </sheets>
  <definedNames>
    <definedName name="ExternalData_1" localSheetId="0" hidden="1">'Maret 2024'!$A$1:$P$1234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E6776D-3CDD-421D-8A4C-A1EE60263B78}" keepAlive="1" name="Query - FWBADOM352-FWB_alog_from_2024-03-18_00%3A00%3A00_to_2024-03-24_23%3A59%3A59_1717" description="Connection to the 'FWBADOM352-FWB_alog_from_2024-03-18_00%3A00%3A00_to_2024-03-24_23%3A59%3A59_1717' query in the workbook." type="5" refreshedVersion="7" background="1" saveData="1">
    <dbPr connection="Provider=Microsoft.Mashup.OleDb.1;Data Source=$Workbook$;Location=FWBADOM352-FWB_alog_from_2024-03-18_00%3A00%3A00_to_2024-03-24_23%3A59%3A59_1717;Extended Properties=&quot;&quot;" command="SELECT * FROM [FWBADOM352-FWB_alog_from_2024-03-18_00%3A00%3A00_to_2024-03-24_23%3A59%3A59_1717]"/>
  </connection>
</connections>
</file>

<file path=xl/sharedStrings.xml><?xml version="1.0" encoding="utf-8"?>
<sst xmlns="http://schemas.openxmlformats.org/spreadsheetml/2006/main" count="1975588" uniqueCount="27090">
  <si>
    <t>date="2024-03-24"</t>
  </si>
  <si>
    <t>time="23:56:36"</t>
  </si>
  <si>
    <t>subtype="Spam"</t>
  </si>
  <si>
    <t>client_level="Malicious"</t>
  </si>
  <si>
    <t>history_threat_weight=31200</t>
  </si>
  <si>
    <t>http_method="get"</t>
  </si>
  <si>
    <t>main_type="IP Reputation"</t>
  </si>
  <si>
    <t>matched_field="none"</t>
  </si>
  <si>
    <t>owasp_top10="N/A"</t>
  </si>
  <si>
    <t>severity_level="Low"</t>
  </si>
  <si>
    <t>signature_cve_id="N/A"</t>
  </si>
  <si>
    <t>signature_subclass="N/A"</t>
  </si>
  <si>
    <t>srccountry="Indonesia"</t>
  </si>
  <si>
    <t>threat_level="Critical"</t>
  </si>
  <si>
    <t>threat_weight=200</t>
  </si>
  <si>
    <t>history_threat_weight=31000</t>
  </si>
  <si>
    <t>http_method="post"</t>
  </si>
  <si>
    <t>time="23:50:46"</t>
  </si>
  <si>
    <t>history_threat_weight=25200</t>
  </si>
  <si>
    <t>history_threat_weight=25000</t>
  </si>
  <si>
    <t>time="23:40:21"</t>
  </si>
  <si>
    <t>history_threat_weight=18200</t>
  </si>
  <si>
    <t>history_threat_weight=18000</t>
  </si>
  <si>
    <t>time="23:39:12"</t>
  </si>
  <si>
    <t>history_threat_weight=24800</t>
  </si>
  <si>
    <t>time="23:39:10"</t>
  </si>
  <si>
    <t>history_threat_weight=24600</t>
  </si>
  <si>
    <t>time="23:38:26"</t>
  </si>
  <si>
    <t>history_threat_weight=24400</t>
  </si>
  <si>
    <t>time="23:38:20"</t>
  </si>
  <si>
    <t>history_threat_weight=24200</t>
  </si>
  <si>
    <t>time="23:37:12"</t>
  </si>
  <si>
    <t>history_threat_weight=24000</t>
  </si>
  <si>
    <t>time="23:37:11"</t>
  </si>
  <si>
    <t>history_threat_weight=23800</t>
  </si>
  <si>
    <t>time="23:37:02"</t>
  </si>
  <si>
    <t>history_threat_weight=23600</t>
  </si>
  <si>
    <t>time="23:36:55"</t>
  </si>
  <si>
    <t>history_threat_weight=23400</t>
  </si>
  <si>
    <t>time="23:36:36"</t>
  </si>
  <si>
    <t>history_threat_weight=23200</t>
  </si>
  <si>
    <t>time="23:36:24"</t>
  </si>
  <si>
    <t>history_threat_weight=23000</t>
  </si>
  <si>
    <t>time="23:36:14"</t>
  </si>
  <si>
    <t>history_threat_weight=22800</t>
  </si>
  <si>
    <t>time="23:35:22"</t>
  </si>
  <si>
    <t>history_threat_weight=22600</t>
  </si>
  <si>
    <t>time="23:34:35"</t>
  </si>
  <si>
    <t>history_threat_weight=22400</t>
  </si>
  <si>
    <t>time="23:34:07"</t>
  </si>
  <si>
    <t>history_threat_weight=22200</t>
  </si>
  <si>
    <t>history_threat_weight=22000</t>
  </si>
  <si>
    <t>history_threat_weight=21800</t>
  </si>
  <si>
    <t>history_threat_weight=21600</t>
  </si>
  <si>
    <t>time="23:33:37"</t>
  </si>
  <si>
    <t>history_threat_weight=21400</t>
  </si>
  <si>
    <t>time="23:33:30"</t>
  </si>
  <si>
    <t>history_threat_weight=21200</t>
  </si>
  <si>
    <t>time="23:32:21"</t>
  </si>
  <si>
    <t>history_threat_weight=21000</t>
  </si>
  <si>
    <t>time="23:32:01"</t>
  </si>
  <si>
    <t>history_threat_weight=20800</t>
  </si>
  <si>
    <t>time="23:31:31"</t>
  </si>
  <si>
    <t>history_threat_weight=20600</t>
  </si>
  <si>
    <t>time="23:31:18"</t>
  </si>
  <si>
    <t>history_threat_weight=30800</t>
  </si>
  <si>
    <t>history_threat_weight=30600</t>
  </si>
  <si>
    <t>time="23:31:16"</t>
  </si>
  <si>
    <t>history_threat_weight=30400</t>
  </si>
  <si>
    <t>time="23:31:12"</t>
  </si>
  <si>
    <t>history_threat_weight=20400</t>
  </si>
  <si>
    <t>history_threat_weight=20200</t>
  </si>
  <si>
    <t>history_threat_weight=20000</t>
  </si>
  <si>
    <t>history_threat_weight=19800</t>
  </si>
  <si>
    <t>history_threat_weight=19600</t>
  </si>
  <si>
    <t>history_threat_weight=19400</t>
  </si>
  <si>
    <t>history_threat_weight=19200</t>
  </si>
  <si>
    <t>history_threat_weight=19000</t>
  </si>
  <si>
    <t>history_threat_weight=18800</t>
  </si>
  <si>
    <t>history_threat_weight=18600</t>
  </si>
  <si>
    <t>history_threat_weight=18400</t>
  </si>
  <si>
    <t>history_threat_weight=17800</t>
  </si>
  <si>
    <t>time="23:31:11"</t>
  </si>
  <si>
    <t>history_threat_weight=17600</t>
  </si>
  <si>
    <t>history_threat_weight=17400</t>
  </si>
  <si>
    <t>history_threat_weight=17200</t>
  </si>
  <si>
    <t>history_threat_weight=30200</t>
  </si>
  <si>
    <t>history_threat_weight=30000</t>
  </si>
  <si>
    <t>time="23:31:10"</t>
  </si>
  <si>
    <t>history_threat_weight=17000</t>
  </si>
  <si>
    <t>history_threat_weight=16800</t>
  </si>
  <si>
    <t>history_threat_weight=16600</t>
  </si>
  <si>
    <t>history_threat_weight=16400</t>
  </si>
  <si>
    <t>time="23:31:09"</t>
  </si>
  <si>
    <t>history_threat_weight=16200</t>
  </si>
  <si>
    <t>history_threat_weight=16000</t>
  </si>
  <si>
    <t>history_threat_weight=15800</t>
  </si>
  <si>
    <t>history_threat_weight=15600</t>
  </si>
  <si>
    <t>history_threat_weight=15400</t>
  </si>
  <si>
    <t>history_threat_weight=29800</t>
  </si>
  <si>
    <t>time="23:31:06"</t>
  </si>
  <si>
    <t>history_threat_weight=29600</t>
  </si>
  <si>
    <t>history_threat_weight=29400</t>
  </si>
  <si>
    <t>history_threat_weight=29200</t>
  </si>
  <si>
    <t>time="23:31:00"</t>
  </si>
  <si>
    <t>history_threat_weight=29000</t>
  </si>
  <si>
    <t>time="23:29:36"</t>
  </si>
  <si>
    <t>history_threat_weight=15200</t>
  </si>
  <si>
    <t>history_threat_weight=15000</t>
  </si>
  <si>
    <t>history_threat_weight=14800</t>
  </si>
  <si>
    <t>time="23:29:35"</t>
  </si>
  <si>
    <t>history_threat_weight=14600</t>
  </si>
  <si>
    <t>history_threat_weight=14400</t>
  </si>
  <si>
    <t>history_threat_weight=14200</t>
  </si>
  <si>
    <t>history_threat_weight=14000</t>
  </si>
  <si>
    <t>history_threat_weight=13800</t>
  </si>
  <si>
    <t>history_threat_weight=13600</t>
  </si>
  <si>
    <t>history_threat_weight=13400</t>
  </si>
  <si>
    <t>history_threat_weight=13200</t>
  </si>
  <si>
    <t>history_threat_weight=13000</t>
  </si>
  <si>
    <t>history_threat_weight=12800</t>
  </si>
  <si>
    <t>history_threat_weight=12600</t>
  </si>
  <si>
    <t>time="23:29:34"</t>
  </si>
  <si>
    <t>history_threat_weight=12400</t>
  </si>
  <si>
    <t>history_threat_weight=12200</t>
  </si>
  <si>
    <t>history_threat_weight=12000</t>
  </si>
  <si>
    <t>history_threat_weight=11800</t>
  </si>
  <si>
    <t>history_threat_weight=11600</t>
  </si>
  <si>
    <t>history_threat_weight=11400</t>
  </si>
  <si>
    <t>history_threat_weight=10800</t>
  </si>
  <si>
    <t>history_threat_weight=10600</t>
  </si>
  <si>
    <t>history_threat_weight=10400</t>
  </si>
  <si>
    <t>history_threat_weight=10200</t>
  </si>
  <si>
    <t>history_threat_weight=10000</t>
  </si>
  <si>
    <t>history_threat_weight=9800</t>
  </si>
  <si>
    <t>time="23:29:33"</t>
  </si>
  <si>
    <t>history_threat_weight=9600</t>
  </si>
  <si>
    <t>history_threat_weight=9400</t>
  </si>
  <si>
    <t>history_threat_weight=9200</t>
  </si>
  <si>
    <t>history_threat_weight=9000</t>
  </si>
  <si>
    <t>history_threat_weight=8800</t>
  </si>
  <si>
    <t>history_threat_weight=8600</t>
  </si>
  <si>
    <t>time="23:29:32"</t>
  </si>
  <si>
    <t>history_threat_weight=8400</t>
  </si>
  <si>
    <t>history_threat_weight=8200</t>
  </si>
  <si>
    <t>history_threat_weight=8000</t>
  </si>
  <si>
    <t>history_threat_weight=7800</t>
  </si>
  <si>
    <t>history_threat_weight=7600</t>
  </si>
  <si>
    <t>history_threat_weight=7400</t>
  </si>
  <si>
    <t>history_threat_weight=7200</t>
  </si>
  <si>
    <t>time="23:29:30"</t>
  </si>
  <si>
    <t>history_threat_weight=7000</t>
  </si>
  <si>
    <t>history_threat_weight=6800</t>
  </si>
  <si>
    <t>history_threat_weight=6600</t>
  </si>
  <si>
    <t>time="23:29:26"</t>
  </si>
  <si>
    <t>history_threat_weight=6200</t>
  </si>
  <si>
    <t>history_threat_weight=6000</t>
  </si>
  <si>
    <t>history_threat_weight=5800</t>
  </si>
  <si>
    <t>time="23:29:13"</t>
  </si>
  <si>
    <t>history_threat_weight=5600</t>
  </si>
  <si>
    <t>history_threat_weight=5400</t>
  </si>
  <si>
    <t>history_threat_weight=5200</t>
  </si>
  <si>
    <t>history_threat_weight=5000</t>
  </si>
  <si>
    <t>history_threat_weight=4800</t>
  </si>
  <si>
    <t>history_threat_weight=4600</t>
  </si>
  <si>
    <t>history_threat_weight=4400</t>
  </si>
  <si>
    <t>history_threat_weight=4200</t>
  </si>
  <si>
    <t>history_threat_weight=4000</t>
  </si>
  <si>
    <t>time="23:29:09"</t>
  </si>
  <si>
    <t>history_threat_weight=3800</t>
  </si>
  <si>
    <t>history_threat_weight=3600</t>
  </si>
  <si>
    <t>time="23:29:08"</t>
  </si>
  <si>
    <t>history_threat_weight=3400</t>
  </si>
  <si>
    <t>time="23:29:05"</t>
  </si>
  <si>
    <t>history_threat_weight=3200</t>
  </si>
  <si>
    <t>history_threat_weight=3000</t>
  </si>
  <si>
    <t>time="23:29:04"</t>
  </si>
  <si>
    <t>history_threat_weight=2800</t>
  </si>
  <si>
    <t>history_threat_weight=2600</t>
  </si>
  <si>
    <t>history_threat_weight=2400</t>
  </si>
  <si>
    <t>history_threat_weight=2200</t>
  </si>
  <si>
    <t>history_threat_weight=2000</t>
  </si>
  <si>
    <t>time="23:29:01"</t>
  </si>
  <si>
    <t>history_threat_weight=1800</t>
  </si>
  <si>
    <t>time="23:28:26"</t>
  </si>
  <si>
    <t>history_threat_weight=1600</t>
  </si>
  <si>
    <t>time="23:28:25"</t>
  </si>
  <si>
    <t>history_threat_weight=1400</t>
  </si>
  <si>
    <t>time="23:28:23"</t>
  </si>
  <si>
    <t>history_threat_weight=1200</t>
  </si>
  <si>
    <t>time="23:28:19"</t>
  </si>
  <si>
    <t>history_threat_weight=1000</t>
  </si>
  <si>
    <t>history_threat_weight=800</t>
  </si>
  <si>
    <t>history_threat_weight=600</t>
  </si>
  <si>
    <t>time="23:28:18"</t>
  </si>
  <si>
    <t>history_threat_weight=400</t>
  </si>
  <si>
    <t>time="23:28:17"</t>
  </si>
  <si>
    <t>history_threat_weight=200</t>
  </si>
  <si>
    <t>time="23:09:35"</t>
  </si>
  <si>
    <t>history_threat_weight=408220</t>
  </si>
  <si>
    <t>history_threat_weight=408020</t>
  </si>
  <si>
    <t>history_threat_weight=407820</t>
  </si>
  <si>
    <t>history_threat_weight=407620</t>
  </si>
  <si>
    <t>history_threat_weight=407420</t>
  </si>
  <si>
    <t>history_threat_weight=407220</t>
  </si>
  <si>
    <t>history_threat_weight=407020</t>
  </si>
  <si>
    <t>history_threat_weight=406820</t>
  </si>
  <si>
    <t>time="23:09:34"</t>
  </si>
  <si>
    <t>history_threat_weight=406620</t>
  </si>
  <si>
    <t>history_threat_weight=405420</t>
  </si>
  <si>
    <t>history_threat_weight=405220</t>
  </si>
  <si>
    <t>time="23:09:29"</t>
  </si>
  <si>
    <t>time="23:09:24"</t>
  </si>
  <si>
    <t>time="23:09:12"</t>
  </si>
  <si>
    <t>time="23:09:11"</t>
  </si>
  <si>
    <t>time="23:09:01"</t>
  </si>
  <si>
    <t>time="23:08:57"</t>
  </si>
  <si>
    <t>history_threat_weight=11200</t>
  </si>
  <si>
    <t>history_threat_weight=11000</t>
  </si>
  <si>
    <t>time="23:08:56"</t>
  </si>
  <si>
    <t>history_threat_weight=6400</t>
  </si>
  <si>
    <t>time="23:08:55"</t>
  </si>
  <si>
    <t>time="23:08:42"</t>
  </si>
  <si>
    <t>time="23:08:41"</t>
  </si>
  <si>
    <t>time="23:06:06"</t>
  </si>
  <si>
    <t>subtype="Known Exploits"</t>
  </si>
  <si>
    <t>main_type="Signature Detection"</t>
  </si>
  <si>
    <t>matched_field="args"</t>
  </si>
  <si>
    <t>owasp_top10="A06:2021-Vulnerable and Outdated Components"</t>
  </si>
  <si>
    <t>severity_level="High"</t>
  </si>
  <si>
    <t>signature_cve_id="CVE-2017-9841"</t>
  </si>
  <si>
    <t>signature_subclass="Signatures for Common Web Applications"</t>
  </si>
  <si>
    <t>srccountry="France"</t>
  </si>
  <si>
    <t>threat_level="Substantial"</t>
  </si>
  <si>
    <t>threat_weight=50</t>
  </si>
  <si>
    <t>subtype="Generic Attacks"</t>
  </si>
  <si>
    <t>client_level="Suspicious"</t>
  </si>
  <si>
    <t>history_threat_weight=150</t>
  </si>
  <si>
    <t>owasp_top10="A03:2021-Injection"</t>
  </si>
  <si>
    <t>signature_subclass="PHP Injection"</t>
  </si>
  <si>
    <t>history_threat_weight=100</t>
  </si>
  <si>
    <t>threat_level="Severe"</t>
  </si>
  <si>
    <t>threat_weight=100</t>
  </si>
  <si>
    <t>time="23:01:55"</t>
  </si>
  <si>
    <t>history_threat_weight=60400</t>
  </si>
  <si>
    <t>time="22:59:51"</t>
  </si>
  <si>
    <t>history_threat_weight=60200</t>
  </si>
  <si>
    <t>time="22:50:47"</t>
  </si>
  <si>
    <t>time="22:50:46"</t>
  </si>
  <si>
    <t>time="22:50:45"</t>
  </si>
  <si>
    <t>time="22:50:44"</t>
  </si>
  <si>
    <t>time="22:50:42"</t>
  </si>
  <si>
    <t>time="22:50:39"</t>
  </si>
  <si>
    <t>time="22:50:37"</t>
  </si>
  <si>
    <t>time="22:50:34"</t>
  </si>
  <si>
    <t>time="22:50:29"</t>
  </si>
  <si>
    <t>time="22:50:28"</t>
  </si>
  <si>
    <t>time="22:50:22"</t>
  </si>
  <si>
    <t>time="22:50:21"</t>
  </si>
  <si>
    <t>time="22:50:14"</t>
  </si>
  <si>
    <t>time="22:50:13"</t>
  </si>
  <si>
    <t>time="22:50:12"</t>
  </si>
  <si>
    <t>time="22:50:10"</t>
  </si>
  <si>
    <t>time="22:50:05"</t>
  </si>
  <si>
    <t>time="22:50:04"</t>
  </si>
  <si>
    <t>time="22:50:03"</t>
  </si>
  <si>
    <t>time="22:48:58"</t>
  </si>
  <si>
    <t>time="22:38:11"</t>
  </si>
  <si>
    <t>history_threat_weight=28800</t>
  </si>
  <si>
    <t>time="22:38:09"</t>
  </si>
  <si>
    <t>history_threat_weight=28600</t>
  </si>
  <si>
    <t>time="22:37:42"</t>
  </si>
  <si>
    <t>history_threat_weight=28400</t>
  </si>
  <si>
    <t>time="22:37:41"</t>
  </si>
  <si>
    <t>history_threat_weight=28200</t>
  </si>
  <si>
    <t>time="22:37:40"</t>
  </si>
  <si>
    <t>history_threat_weight=28000</t>
  </si>
  <si>
    <t>history_threat_weight=27800</t>
  </si>
  <si>
    <t>time="22:37:39"</t>
  </si>
  <si>
    <t>history_threat_weight=27600</t>
  </si>
  <si>
    <t>time="22:37:38"</t>
  </si>
  <si>
    <t>history_threat_weight=27400</t>
  </si>
  <si>
    <t>history_threat_weight=27200</t>
  </si>
  <si>
    <t>history_threat_weight=27000</t>
  </si>
  <si>
    <t>history_threat_weight=26800</t>
  </si>
  <si>
    <t>history_threat_weight=26600</t>
  </si>
  <si>
    <t>history_threat_weight=26400</t>
  </si>
  <si>
    <t>history_threat_weight=26200</t>
  </si>
  <si>
    <t>history_threat_weight=26000</t>
  </si>
  <si>
    <t>history_threat_weight=25800</t>
  </si>
  <si>
    <t>time="22:37:37"</t>
  </si>
  <si>
    <t>history_threat_weight=25600</t>
  </si>
  <si>
    <t>history_threat_weight=25400</t>
  </si>
  <si>
    <t>time="22:37:36"</t>
  </si>
  <si>
    <t>time="22:37:35"</t>
  </si>
  <si>
    <t>time="22:37:33"</t>
  </si>
  <si>
    <t>time="22:37:30"</t>
  </si>
  <si>
    <t>time="22:37:10"</t>
  </si>
  <si>
    <t>time="22:37:09"</t>
  </si>
  <si>
    <t>time="22:37:04"</t>
  </si>
  <si>
    <t>time="22:37:03"</t>
  </si>
  <si>
    <t>time="22:37:02"</t>
  </si>
  <si>
    <t>time="22:37:01"</t>
  </si>
  <si>
    <t>time="22:32:55"</t>
  </si>
  <si>
    <t>time="22:32:54"</t>
  </si>
  <si>
    <t>time="22:32:53"</t>
  </si>
  <si>
    <t>time="22:25:12"</t>
  </si>
  <si>
    <t>history_threat_weight=60000</t>
  </si>
  <si>
    <t>time="22:25:06"</t>
  </si>
  <si>
    <t>history_threat_weight=59800</t>
  </si>
  <si>
    <t>time="22:16:10"</t>
  </si>
  <si>
    <t>history_threat_weight=59600</t>
  </si>
  <si>
    <t>time="22:16:05"</t>
  </si>
  <si>
    <t>history_threat_weight=59400</t>
  </si>
  <si>
    <t>history_threat_weight=59200</t>
  </si>
  <si>
    <t>time="22:13:39"</t>
  </si>
  <si>
    <t>history_threat_weight=59000</t>
  </si>
  <si>
    <t>time="22:13:35"</t>
  </si>
  <si>
    <t>history_threat_weight=58800</t>
  </si>
  <si>
    <t>time="22:13:32"</t>
  </si>
  <si>
    <t>history_threat_weight=58600</t>
  </si>
  <si>
    <t>time="22:13:29"</t>
  </si>
  <si>
    <t>history_threat_weight=58400</t>
  </si>
  <si>
    <t>time="22:05:33"</t>
  </si>
  <si>
    <t>history_threat_weight=58200</t>
  </si>
  <si>
    <t>time="21:58:59"</t>
  </si>
  <si>
    <t>time="21:58:58"</t>
  </si>
  <si>
    <t>time="21:58:56"</t>
  </si>
  <si>
    <t>time="21:58:42"</t>
  </si>
  <si>
    <t>time="21:58:34"</t>
  </si>
  <si>
    <t>history_threat_weight=304400</t>
  </si>
  <si>
    <t>time="21:58:32"</t>
  </si>
  <si>
    <t>history_threat_weight=300600</t>
  </si>
  <si>
    <t>time="21:58:21"</t>
  </si>
  <si>
    <t>history_threat_weight=297400</t>
  </si>
  <si>
    <t>time="21:58:20"</t>
  </si>
  <si>
    <t>history_threat_weight=295800</t>
  </si>
  <si>
    <t>history_threat_weight=295000</t>
  </si>
  <si>
    <t>time="21:58:18"</t>
  </si>
  <si>
    <t>history_threat_weight=294000</t>
  </si>
  <si>
    <t>time="21:58:09"</t>
  </si>
  <si>
    <t>history_threat_weight=292400</t>
  </si>
  <si>
    <t>time="21:58:00"</t>
  </si>
  <si>
    <t>history_threat_weight=289400</t>
  </si>
  <si>
    <t>time="21:57:31"</t>
  </si>
  <si>
    <t>history_threat_weight=283800</t>
  </si>
  <si>
    <t>time="21:57:24"</t>
  </si>
  <si>
    <t>history_threat_weight=280600</t>
  </si>
  <si>
    <t>time="21:57:17"</t>
  </si>
  <si>
    <t>history_threat_weight=276400</t>
  </si>
  <si>
    <t>time="21:57:09"</t>
  </si>
  <si>
    <t>history_threat_weight=272000</t>
  </si>
  <si>
    <t>time="21:57:01"</t>
  </si>
  <si>
    <t>history_threat_weight=269000</t>
  </si>
  <si>
    <t>time="21:56:47"</t>
  </si>
  <si>
    <t>history_threat_weight=264200</t>
  </si>
  <si>
    <t>time="21:56:45"</t>
  </si>
  <si>
    <t>matched_field="cookie"</t>
  </si>
  <si>
    <t>signature_cve_id="CVE-2014-6271, CVE-2014-7169"</t>
  </si>
  <si>
    <t>signature_subclass="Remote Arbitrary Command Execution Vulnerability"</t>
  </si>
  <si>
    <t>srccountry="Reserved"</t>
  </si>
  <si>
    <t>time="21:56:36"</t>
  </si>
  <si>
    <t>history_threat_weight=259400</t>
  </si>
  <si>
    <t>time="21:56:25"</t>
  </si>
  <si>
    <t>history_threat_weight=255000</t>
  </si>
  <si>
    <t>time="21:56:18"</t>
  </si>
  <si>
    <t>history_threat_weight=250400</t>
  </si>
  <si>
    <t>time="21:56:10"</t>
  </si>
  <si>
    <t>history_threat_weight=246200</t>
  </si>
  <si>
    <t>time="21:55:56"</t>
  </si>
  <si>
    <t>history_threat_weight=243200</t>
  </si>
  <si>
    <t>time="21:55:39"</t>
  </si>
  <si>
    <t>history_threat_weight=127200</t>
  </si>
  <si>
    <t>time="21:55:08"</t>
  </si>
  <si>
    <t>history_threat_weight=243000</t>
  </si>
  <si>
    <t>time="21:55:07"</t>
  </si>
  <si>
    <t>history_threat_weight=127000</t>
  </si>
  <si>
    <t>time="21:54:55"</t>
  </si>
  <si>
    <t>history_threat_weight=126800</t>
  </si>
  <si>
    <t>time="21:54:50"</t>
  </si>
  <si>
    <t>history_threat_weight=242400</t>
  </si>
  <si>
    <t>time="21:54:47"</t>
  </si>
  <si>
    <t>history_threat_weight=126600</t>
  </si>
  <si>
    <t>time="21:54:45"</t>
  </si>
  <si>
    <t>history_threat_weight=126400</t>
  </si>
  <si>
    <t>time="21:54:41"</t>
  </si>
  <si>
    <t>history_threat_weight=126200</t>
  </si>
  <si>
    <t>time="21:54:34"</t>
  </si>
  <si>
    <t>history_threat_weight=239000</t>
  </si>
  <si>
    <t>time="21:54:21"</t>
  </si>
  <si>
    <t>history_threat_weight=234600</t>
  </si>
  <si>
    <t>time="21:54:12"</t>
  </si>
  <si>
    <t>history_threat_weight=126000</t>
  </si>
  <si>
    <t>time="21:54:11"</t>
  </si>
  <si>
    <t>history_threat_weight=230000</t>
  </si>
  <si>
    <t>time="21:54:10"</t>
  </si>
  <si>
    <t>history_threat_weight=125800</t>
  </si>
  <si>
    <t>time="21:54:07"</t>
  </si>
  <si>
    <t>history_threat_weight=125600</t>
  </si>
  <si>
    <t>history_threat_weight=125400</t>
  </si>
  <si>
    <t>history_threat_weight=125200</t>
  </si>
  <si>
    <t>history_threat_weight=125000</t>
  </si>
  <si>
    <t>history_threat_weight=124800</t>
  </si>
  <si>
    <t>history_threat_weight=124600</t>
  </si>
  <si>
    <t>history_threat_weight=124400</t>
  </si>
  <si>
    <t>history_threat_weight=124200</t>
  </si>
  <si>
    <t>history_threat_weight=124000</t>
  </si>
  <si>
    <t>history_threat_weight=123800</t>
  </si>
  <si>
    <t>history_threat_weight=123600</t>
  </si>
  <si>
    <t>history_threat_weight=123400</t>
  </si>
  <si>
    <t>history_threat_weight=123200</t>
  </si>
  <si>
    <t>history_threat_weight=123000</t>
  </si>
  <si>
    <t>history_threat_weight=122800</t>
  </si>
  <si>
    <t>time="21:54:06"</t>
  </si>
  <si>
    <t>history_threat_weight=122600</t>
  </si>
  <si>
    <t>history_threat_weight=122400</t>
  </si>
  <si>
    <t>history_threat_weight=122200</t>
  </si>
  <si>
    <t>history_threat_weight=122000</t>
  </si>
  <si>
    <t>history_threat_weight=121800</t>
  </si>
  <si>
    <t>history_threat_weight=121600</t>
  </si>
  <si>
    <t>history_threat_weight=121400</t>
  </si>
  <si>
    <t>history_threat_weight=121200</t>
  </si>
  <si>
    <t>history_threat_weight=121000</t>
  </si>
  <si>
    <t>history_threat_weight=120800</t>
  </si>
  <si>
    <t>history_threat_weight=120600</t>
  </si>
  <si>
    <t>history_threat_weight=120400</t>
  </si>
  <si>
    <t>history_threat_weight=120200</t>
  </si>
  <si>
    <t>time="21:53:58"</t>
  </si>
  <si>
    <t>history_threat_weight=120000</t>
  </si>
  <si>
    <t>history_threat_weight=119800</t>
  </si>
  <si>
    <t>history_threat_weight=119600</t>
  </si>
  <si>
    <t>history_threat_weight=119400</t>
  </si>
  <si>
    <t>history_threat_weight=119200</t>
  </si>
  <si>
    <t>history_threat_weight=119000</t>
  </si>
  <si>
    <t>history_threat_weight=118800</t>
  </si>
  <si>
    <t>history_threat_weight=118600</t>
  </si>
  <si>
    <t>history_threat_weight=118400</t>
  </si>
  <si>
    <t>history_threat_weight=118200</t>
  </si>
  <si>
    <t>history_threat_weight=118000</t>
  </si>
  <si>
    <t>history_threat_weight=117800</t>
  </si>
  <si>
    <t>history_threat_weight=117600</t>
  </si>
  <si>
    <t>history_threat_weight=117400</t>
  </si>
  <si>
    <t>history_threat_weight=117200</t>
  </si>
  <si>
    <t>history_threat_weight=117000</t>
  </si>
  <si>
    <t>history_threat_weight=116800</t>
  </si>
  <si>
    <t>time="21:53:56"</t>
  </si>
  <si>
    <t>history_threat_weight=116600</t>
  </si>
  <si>
    <t>history_threat_weight=116400</t>
  </si>
  <si>
    <t>history_threat_weight=116200</t>
  </si>
  <si>
    <t>history_threat_weight=116000</t>
  </si>
  <si>
    <t>history_threat_weight=115800</t>
  </si>
  <si>
    <t>history_threat_weight=115600</t>
  </si>
  <si>
    <t>history_threat_weight=115400</t>
  </si>
  <si>
    <t>history_threat_weight=115200</t>
  </si>
  <si>
    <t>history_threat_weight=115000</t>
  </si>
  <si>
    <t>history_threat_weight=114800</t>
  </si>
  <si>
    <t>history_threat_weight=114400</t>
  </si>
  <si>
    <t>history_threat_weight=114200</t>
  </si>
  <si>
    <t>history_threat_weight=114000</t>
  </si>
  <si>
    <t>history_threat_weight=113800</t>
  </si>
  <si>
    <t>history_threat_weight=113600</t>
  </si>
  <si>
    <t>history_threat_weight=113400</t>
  </si>
  <si>
    <t>history_threat_weight=113200</t>
  </si>
  <si>
    <t>history_threat_weight=113000</t>
  </si>
  <si>
    <t>history_threat_weight=112800</t>
  </si>
  <si>
    <t>history_threat_weight=112600</t>
  </si>
  <si>
    <t>history_threat_weight=112400</t>
  </si>
  <si>
    <t>history_threat_weight=112200</t>
  </si>
  <si>
    <t>history_threat_weight=112000</t>
  </si>
  <si>
    <t>history_threat_weight=111800</t>
  </si>
  <si>
    <t>history_threat_weight=111600</t>
  </si>
  <si>
    <t>history_threat_weight=111400</t>
  </si>
  <si>
    <t>history_threat_weight=111000</t>
  </si>
  <si>
    <t>history_threat_weight=110800</t>
  </si>
  <si>
    <t>history_threat_weight=110600</t>
  </si>
  <si>
    <t>history_threat_weight=225600</t>
  </si>
  <si>
    <t>time="21:53:55"</t>
  </si>
  <si>
    <t>history_threat_weight=110400</t>
  </si>
  <si>
    <t>history_threat_weight=110200</t>
  </si>
  <si>
    <t>history_threat_weight=110000</t>
  </si>
  <si>
    <t>history_threat_weight=109800</t>
  </si>
  <si>
    <t>history_threat_weight=109600</t>
  </si>
  <si>
    <t>history_threat_weight=109400</t>
  </si>
  <si>
    <t>history_threat_weight=109200</t>
  </si>
  <si>
    <t>history_threat_weight=109000</t>
  </si>
  <si>
    <t>history_threat_weight=108800</t>
  </si>
  <si>
    <t>history_threat_weight=108600</t>
  </si>
  <si>
    <t>history_threat_weight=108400</t>
  </si>
  <si>
    <t>history_threat_weight=108000</t>
  </si>
  <si>
    <t>history_threat_weight=107800</t>
  </si>
  <si>
    <t>time="21:53:54"</t>
  </si>
  <si>
    <t>history_threat_weight=107600</t>
  </si>
  <si>
    <t>history_threat_weight=107400</t>
  </si>
  <si>
    <t>history_threat_weight=107200</t>
  </si>
  <si>
    <t>history_threat_weight=107000</t>
  </si>
  <si>
    <t>history_threat_weight=106800</t>
  </si>
  <si>
    <t>history_threat_weight=106600</t>
  </si>
  <si>
    <t>time="21:53:53"</t>
  </si>
  <si>
    <t>history_threat_weight=106400</t>
  </si>
  <si>
    <t>time="21:53:50"</t>
  </si>
  <si>
    <t>history_threat_weight=106200</t>
  </si>
  <si>
    <t>history_threat_weight=106000</t>
  </si>
  <si>
    <t>history_threat_weight=105800</t>
  </si>
  <si>
    <t>history_threat_weight=105600</t>
  </si>
  <si>
    <t>history_threat_weight=105400</t>
  </si>
  <si>
    <t>history_threat_weight=105200</t>
  </si>
  <si>
    <t>history_threat_weight=105000</t>
  </si>
  <si>
    <t>time="21:53:48"</t>
  </si>
  <si>
    <t>history_threat_weight=104800</t>
  </si>
  <si>
    <t>history_threat_weight=104600</t>
  </si>
  <si>
    <t>history_threat_weight=104400</t>
  </si>
  <si>
    <t>time="21:53:46"</t>
  </si>
  <si>
    <t>history_threat_weight=222600</t>
  </si>
  <si>
    <t>time="21:53:37"</t>
  </si>
  <si>
    <t>history_threat_weight=218000</t>
  </si>
  <si>
    <t>time="21:53:23"</t>
  </si>
  <si>
    <t>history_threat_weight=58000</t>
  </si>
  <si>
    <t>history_threat_weight=57800</t>
  </si>
  <si>
    <t>time="21:53:15"</t>
  </si>
  <si>
    <t>history_threat_weight=57600</t>
  </si>
  <si>
    <t>time="21:53:14"</t>
  </si>
  <si>
    <t>history_threat_weight=213000</t>
  </si>
  <si>
    <t>time="21:52:59"</t>
  </si>
  <si>
    <t>history_threat_weight=209800</t>
  </si>
  <si>
    <t>time="21:52:41"</t>
  </si>
  <si>
    <t>history_threat_weight=206000</t>
  </si>
  <si>
    <t>time="21:52:13"</t>
  </si>
  <si>
    <t>history_threat_weight=203200</t>
  </si>
  <si>
    <t>time="21:52:10"</t>
  </si>
  <si>
    <t>history_threat_weight=57400</t>
  </si>
  <si>
    <t>time="21:51:58"</t>
  </si>
  <si>
    <t>history_threat_weight=198600</t>
  </si>
  <si>
    <t>time="21:51:42"</t>
  </si>
  <si>
    <t>history_threat_weight=195800</t>
  </si>
  <si>
    <t>time="21:51:13"</t>
  </si>
  <si>
    <t>history_threat_weight=193000</t>
  </si>
  <si>
    <t>time="21:50:55"</t>
  </si>
  <si>
    <t>history_threat_weight=188600</t>
  </si>
  <si>
    <t>time="21:47:56"</t>
  </si>
  <si>
    <t>subtype="Scanner"</t>
  </si>
  <si>
    <t>main_type="Known Bots Detection"</t>
  </si>
  <si>
    <t>srccountry="United States"</t>
  </si>
  <si>
    <t>time="21:47:28"</t>
  </si>
  <si>
    <t>history_threat_weight=179600</t>
  </si>
  <si>
    <t>time="21:47:16"</t>
  </si>
  <si>
    <t>history_threat_weight=175200</t>
  </si>
  <si>
    <t>time="21:46:59"</t>
  </si>
  <si>
    <t>history_threat_weight=171800</t>
  </si>
  <si>
    <t>time="21:46:51"</t>
  </si>
  <si>
    <t>history_threat_weight=168800</t>
  </si>
  <si>
    <t>time="21:46:02"</t>
  </si>
  <si>
    <t>history_threat_weight=161400</t>
  </si>
  <si>
    <t>time="21:45:52"</t>
  </si>
  <si>
    <t>history_threat_weight=158200</t>
  </si>
  <si>
    <t>time="21:45:38"</t>
  </si>
  <si>
    <t>history_threat_weight=57200</t>
  </si>
  <si>
    <t>time="21:45:21"</t>
  </si>
  <si>
    <t>history_threat_weight=155200</t>
  </si>
  <si>
    <t>time="21:44:22"</t>
  </si>
  <si>
    <t>history_threat_weight=152200</t>
  </si>
  <si>
    <t>time="21:43:56"</t>
  </si>
  <si>
    <t>history_threat_weight=151600</t>
  </si>
  <si>
    <t>time="21:43:51"</t>
  </si>
  <si>
    <t>history_threat_weight=148800</t>
  </si>
  <si>
    <t>time="21:43:40"</t>
  </si>
  <si>
    <t>history_threat_weight=144200</t>
  </si>
  <si>
    <t>time="21:43:28"</t>
  </si>
  <si>
    <t>history_threat_weight=140200</t>
  </si>
  <si>
    <t>time="21:43:15"</t>
  </si>
  <si>
    <t>history_threat_weight=135800</t>
  </si>
  <si>
    <t>time="21:42:42"</t>
  </si>
  <si>
    <t>history_threat_weight=131400</t>
  </si>
  <si>
    <t>time="21:42:17"</t>
  </si>
  <si>
    <t>time="21:42:05"</t>
  </si>
  <si>
    <t>time="21:40:26"</t>
  </si>
  <si>
    <t>time="21:40:23"</t>
  </si>
  <si>
    <t>history_threat_weight=296800</t>
  </si>
  <si>
    <t>time="21:40:17"</t>
  </si>
  <si>
    <t>history_threat_weight=292200</t>
  </si>
  <si>
    <t>time="21:40:15"</t>
  </si>
  <si>
    <t>history_threat_weight=292000</t>
  </si>
  <si>
    <t>time="21:40:13"</t>
  </si>
  <si>
    <t>history_threat_weight=287000</t>
  </si>
  <si>
    <t>time="21:40:12"</t>
  </si>
  <si>
    <t>history_threat_weight=286000</t>
  </si>
  <si>
    <t>time="21:40:11"</t>
  </si>
  <si>
    <t>history_threat_weight=285800</t>
  </si>
  <si>
    <t>time="21:40:10"</t>
  </si>
  <si>
    <t>time="21:40:02"</t>
  </si>
  <si>
    <t>history_threat_weight=285600</t>
  </si>
  <si>
    <t>time="21:39:55"</t>
  </si>
  <si>
    <t>history_threat_weight=284400</t>
  </si>
  <si>
    <t>history_threat_weight=284000</t>
  </si>
  <si>
    <t>time="21:39:53"</t>
  </si>
  <si>
    <t>history_threat_weight=282600</t>
  </si>
  <si>
    <t>time="21:39:42"</t>
  </si>
  <si>
    <t>history_threat_weight=280400</t>
  </si>
  <si>
    <t>time="21:37:24"</t>
  </si>
  <si>
    <t>history_threat_weight=57000</t>
  </si>
  <si>
    <t>time="21:37:22"</t>
  </si>
  <si>
    <t>history_threat_weight=56800</t>
  </si>
  <si>
    <t>time="21:37:21"</t>
  </si>
  <si>
    <t>history_threat_weight=56600</t>
  </si>
  <si>
    <t>time="21:37:19"</t>
  </si>
  <si>
    <t>history_threat_weight=278800</t>
  </si>
  <si>
    <t>time="21:37:17"</t>
  </si>
  <si>
    <t>history_threat_weight=278600</t>
  </si>
  <si>
    <t>time="21:35:12"</t>
  </si>
  <si>
    <t>history_threat_weight=273000</t>
  </si>
  <si>
    <t>time="21:35:10"</t>
  </si>
  <si>
    <t>history_threat_weight=272800</t>
  </si>
  <si>
    <t>time="21:34:56"</t>
  </si>
  <si>
    <t>time="21:34:44"</t>
  </si>
  <si>
    <t>time="21:34:13"</t>
  </si>
  <si>
    <t>history_threat_weight=100400</t>
  </si>
  <si>
    <t>time="21:34:07"</t>
  </si>
  <si>
    <t>history_threat_weight=97600</t>
  </si>
  <si>
    <t>time="21:33:38"</t>
  </si>
  <si>
    <t>history_threat_weight=94600</t>
  </si>
  <si>
    <t>time="21:33:28"</t>
  </si>
  <si>
    <t>history_threat_weight=56400</t>
  </si>
  <si>
    <t>time="21:33:26"</t>
  </si>
  <si>
    <t>history_threat_weight=56200</t>
  </si>
  <si>
    <t>time="21:33:25"</t>
  </si>
  <si>
    <t>history_threat_weight=56000</t>
  </si>
  <si>
    <t>time="21:33:23"</t>
  </si>
  <si>
    <t>history_threat_weight=55800</t>
  </si>
  <si>
    <t>history_threat_weight=55600</t>
  </si>
  <si>
    <t>time="21:33:20"</t>
  </si>
  <si>
    <t>history_threat_weight=55400</t>
  </si>
  <si>
    <t>time="21:33:18"</t>
  </si>
  <si>
    <t>history_threat_weight=55200</t>
  </si>
  <si>
    <t>time="21:33:16"</t>
  </si>
  <si>
    <t>history_threat_weight=55000</t>
  </si>
  <si>
    <t>time="21:33:15"</t>
  </si>
  <si>
    <t>history_threat_weight=54800</t>
  </si>
  <si>
    <t>history_threat_weight=91600</t>
  </si>
  <si>
    <t>history_threat_weight=267800</t>
  </si>
  <si>
    <t>history_threat_weight=267600</t>
  </si>
  <si>
    <t>time="21:33:13"</t>
  </si>
  <si>
    <t>history_threat_weight=267400</t>
  </si>
  <si>
    <t>time="21:33:08"</t>
  </si>
  <si>
    <t>history_threat_weight=54600</t>
  </si>
  <si>
    <t>history_threat_weight=54400</t>
  </si>
  <si>
    <t>time="21:33:06"</t>
  </si>
  <si>
    <t>history_threat_weight=54200</t>
  </si>
  <si>
    <t>history_threat_weight=54000</t>
  </si>
  <si>
    <t>time="21:33:02"</t>
  </si>
  <si>
    <t>history_threat_weight=265800</t>
  </si>
  <si>
    <t>time="21:32:53"</t>
  </si>
  <si>
    <t>history_threat_weight=53800</t>
  </si>
  <si>
    <t>time="21:32:43"</t>
  </si>
  <si>
    <t>history_threat_weight=87800</t>
  </si>
  <si>
    <t>time="21:32:36"</t>
  </si>
  <si>
    <t>history_threat_weight=53600</t>
  </si>
  <si>
    <t>time="21:32:30"</t>
  </si>
  <si>
    <t>history_threat_weight=53400</t>
  </si>
  <si>
    <t>history_threat_weight=53200</t>
  </si>
  <si>
    <t>history_threat_weight=53000</t>
  </si>
  <si>
    <t>time="21:32:29"</t>
  </si>
  <si>
    <t>history_threat_weight=52800</t>
  </si>
  <si>
    <t>history_threat_weight=52600</t>
  </si>
  <si>
    <t>history_threat_weight=52400</t>
  </si>
  <si>
    <t>time="21:32:28"</t>
  </si>
  <si>
    <t>history_threat_weight=52200</t>
  </si>
  <si>
    <t>history_threat_weight=52000</t>
  </si>
  <si>
    <t>history_threat_weight=51800</t>
  </si>
  <si>
    <t>history_threat_weight=51600</t>
  </si>
  <si>
    <t>history_threat_weight=51400</t>
  </si>
  <si>
    <t>time="21:32:27"</t>
  </si>
  <si>
    <t>history_threat_weight=51200</t>
  </si>
  <si>
    <t>history_threat_weight=51000</t>
  </si>
  <si>
    <t>history_threat_weight=50800</t>
  </si>
  <si>
    <t>history_threat_weight=50600</t>
  </si>
  <si>
    <t>time="21:32:26"</t>
  </si>
  <si>
    <t>history_threat_weight=50400</t>
  </si>
  <si>
    <t>history_threat_weight=50200</t>
  </si>
  <si>
    <t>time="21:32:25"</t>
  </si>
  <si>
    <t>history_threat_weight=50000</t>
  </si>
  <si>
    <t>history_threat_weight=49800</t>
  </si>
  <si>
    <t>history_threat_weight=49600</t>
  </si>
  <si>
    <t>time="21:32:24"</t>
  </si>
  <si>
    <t>history_threat_weight=49400</t>
  </si>
  <si>
    <t>history_threat_weight=49200</t>
  </si>
  <si>
    <t>time="21:32:23"</t>
  </si>
  <si>
    <t>history_threat_weight=49000</t>
  </si>
  <si>
    <t>time="21:32:22"</t>
  </si>
  <si>
    <t>history_threat_weight=48800</t>
  </si>
  <si>
    <t>history_threat_weight=48600</t>
  </si>
  <si>
    <t>time="21:32:14"</t>
  </si>
  <si>
    <t>history_threat_weight=84400</t>
  </si>
  <si>
    <t>time="21:31:53"</t>
  </si>
  <si>
    <t>subtype="Information Disclosure"</t>
  </si>
  <si>
    <t>client_level="Trusted"</t>
  </si>
  <si>
    <t>history_threat_weight=10</t>
  </si>
  <si>
    <t>matched_field="body"</t>
  </si>
  <si>
    <t>owasp_top10="A02:2021-Cryptographic Failures"</t>
  </si>
  <si>
    <t>signature_subclass="PHP Source Code Leakage"</t>
  </si>
  <si>
    <t>threat_level="Low"</t>
  </si>
  <si>
    <t>threat_weight=10</t>
  </si>
  <si>
    <t>time="21:31:39"</t>
  </si>
  <si>
    <t>history_threat_weight=79600</t>
  </si>
  <si>
    <t>time="21:31:35"</t>
  </si>
  <si>
    <t>history_threat_weight=77000</t>
  </si>
  <si>
    <t>time="21:31:30"</t>
  </si>
  <si>
    <t>history_threat_weight=74000</t>
  </si>
  <si>
    <t>time="21:31:24"</t>
  </si>
  <si>
    <t>history_threat_weight=71800</t>
  </si>
  <si>
    <t>time="21:31:02"</t>
  </si>
  <si>
    <t>history_threat_weight=70800</t>
  </si>
  <si>
    <t>time="21:30:58"</t>
  </si>
  <si>
    <t>history_threat_weight=261200</t>
  </si>
  <si>
    <t>history_threat_weight=261000</t>
  </si>
  <si>
    <t>time="21:30:56"</t>
  </si>
  <si>
    <t>history_threat_weight=260800</t>
  </si>
  <si>
    <t>time="21:30:55"</t>
  </si>
  <si>
    <t>history_threat_weight=260000</t>
  </si>
  <si>
    <t>time="21:30:46"</t>
  </si>
  <si>
    <t>history_threat_weight=67800</t>
  </si>
  <si>
    <t>time="21:30:45"</t>
  </si>
  <si>
    <t>history_threat_weight=258800</t>
  </si>
  <si>
    <t>time="21:30:43"</t>
  </si>
  <si>
    <t>history_threat_weight=258600</t>
  </si>
  <si>
    <t>history_threat_weight=258400</t>
  </si>
  <si>
    <t>history_threat_weight=258200</t>
  </si>
  <si>
    <t>history_threat_weight=256200</t>
  </si>
  <si>
    <t>time="21:30:41"</t>
  </si>
  <si>
    <t>history_threat_weight=255400</t>
  </si>
  <si>
    <t>time="21:30:40"</t>
  </si>
  <si>
    <t>history_threat_weight=254400</t>
  </si>
  <si>
    <t>history_threat_weight=253400</t>
  </si>
  <si>
    <t>history_threat_weight=253200</t>
  </si>
  <si>
    <t>history_threat_weight=253000</t>
  </si>
  <si>
    <t>history_threat_weight=252800</t>
  </si>
  <si>
    <t>history_threat_weight=252600</t>
  </si>
  <si>
    <t>history_threat_weight=252000</t>
  </si>
  <si>
    <t>history_threat_weight=251800</t>
  </si>
  <si>
    <t>history_threat_weight=251200</t>
  </si>
  <si>
    <t>history_threat_weight=251000</t>
  </si>
  <si>
    <t>history_threat_weight=250800</t>
  </si>
  <si>
    <t>history_threat_weight=250600</t>
  </si>
  <si>
    <t>history_threat_weight=250000</t>
  </si>
  <si>
    <t>history_threat_weight=249800</t>
  </si>
  <si>
    <t>history_threat_weight=249600</t>
  </si>
  <si>
    <t>history_threat_weight=249400</t>
  </si>
  <si>
    <t>history_threat_weight=249200</t>
  </si>
  <si>
    <t>history_threat_weight=249000</t>
  </si>
  <si>
    <t>history_threat_weight=247000</t>
  </si>
  <si>
    <t>history_threat_weight=245400</t>
  </si>
  <si>
    <t>time="21:30:39"</t>
  </si>
  <si>
    <t>history_threat_weight=244400</t>
  </si>
  <si>
    <t>history_threat_weight=244200</t>
  </si>
  <si>
    <t>time="21:30:38"</t>
  </si>
  <si>
    <t>history_threat_weight=244000</t>
  </si>
  <si>
    <t>history_threat_weight=243800</t>
  </si>
  <si>
    <t>history_threat_weight=243600</t>
  </si>
  <si>
    <t>time="21:30:36"</t>
  </si>
  <si>
    <t>history_threat_weight=243400</t>
  </si>
  <si>
    <t>time="21:30:35"</t>
  </si>
  <si>
    <t>time="21:30:31"</t>
  </si>
  <si>
    <t>history_threat_weight=65000</t>
  </si>
  <si>
    <t>time="21:30:23"</t>
  </si>
  <si>
    <t>history_threat_weight=242800</t>
  </si>
  <si>
    <t>time="21:30:21"</t>
  </si>
  <si>
    <t>history_threat_weight=242600</t>
  </si>
  <si>
    <t>time="21:30:19"</t>
  </si>
  <si>
    <t>history_threat_weight=240400</t>
  </si>
  <si>
    <t>history_threat_weight=239600</t>
  </si>
  <si>
    <t>history_threat_weight=239400</t>
  </si>
  <si>
    <t>history_threat_weight=239200</t>
  </si>
  <si>
    <t>history_threat_weight=238800</t>
  </si>
  <si>
    <t>history_threat_weight=238600</t>
  </si>
  <si>
    <t>history_threat_weight=238400</t>
  </si>
  <si>
    <t>history_threat_weight=238200</t>
  </si>
  <si>
    <t>history_threat_weight=238000</t>
  </si>
  <si>
    <t>history_threat_weight=237800</t>
  </si>
  <si>
    <t>history_threat_weight=237600</t>
  </si>
  <si>
    <t>history_threat_weight=237400</t>
  </si>
  <si>
    <t>history_threat_weight=237200</t>
  </si>
  <si>
    <t>history_threat_weight=237000</t>
  </si>
  <si>
    <t>history_threat_weight=236800</t>
  </si>
  <si>
    <t>history_threat_weight=236600</t>
  </si>
  <si>
    <t>history_threat_weight=236400</t>
  </si>
  <si>
    <t>history_threat_weight=236200</t>
  </si>
  <si>
    <t>history_threat_weight=236000</t>
  </si>
  <si>
    <t>history_threat_weight=235600</t>
  </si>
  <si>
    <t>history_threat_weight=235400</t>
  </si>
  <si>
    <t>history_threat_weight=235200</t>
  </si>
  <si>
    <t>history_threat_weight=235000</t>
  </si>
  <si>
    <t>history_threat_weight=234800</t>
  </si>
  <si>
    <t>history_threat_weight=234400</t>
  </si>
  <si>
    <t>history_threat_weight=234200</t>
  </si>
  <si>
    <t>history_threat_weight=234000</t>
  </si>
  <si>
    <t>history_threat_weight=233200</t>
  </si>
  <si>
    <t>history_threat_weight=232600</t>
  </si>
  <si>
    <t>history_threat_weight=232400</t>
  </si>
  <si>
    <t>history_threat_weight=232200</t>
  </si>
  <si>
    <t>history_threat_weight=231800</t>
  </si>
  <si>
    <t>history_threat_weight=231600</t>
  </si>
  <si>
    <t>history_threat_weight=230800</t>
  </si>
  <si>
    <t>history_threat_weight=230600</t>
  </si>
  <si>
    <t>history_threat_weight=230400</t>
  </si>
  <si>
    <t>history_threat_weight=230200</t>
  </si>
  <si>
    <t>history_threat_weight=229800</t>
  </si>
  <si>
    <t>history_threat_weight=227400</t>
  </si>
  <si>
    <t>time="21:30:18"</t>
  </si>
  <si>
    <t>history_threat_weight=224600</t>
  </si>
  <si>
    <t>time="21:30:16"</t>
  </si>
  <si>
    <t>history_threat_weight=222800</t>
  </si>
  <si>
    <t>time="21:30:13"</t>
  </si>
  <si>
    <t>time="21:29:56"</t>
  </si>
  <si>
    <t>history_threat_weight=222400</t>
  </si>
  <si>
    <t>time="21:29:54"</t>
  </si>
  <si>
    <t>history_threat_weight=222200</t>
  </si>
  <si>
    <t>time="21:29:53"</t>
  </si>
  <si>
    <t>history_threat_weight=221000</t>
  </si>
  <si>
    <t>history_threat_weight=220800</t>
  </si>
  <si>
    <t>history_threat_weight=220600</t>
  </si>
  <si>
    <t>history_threat_weight=220400</t>
  </si>
  <si>
    <t>history_threat_weight=220200</t>
  </si>
  <si>
    <t>time="21:29:52"</t>
  </si>
  <si>
    <t>history_threat_weight=220000</t>
  </si>
  <si>
    <t>time="21:29:51"</t>
  </si>
  <si>
    <t>history_threat_weight=219800</t>
  </si>
  <si>
    <t>time="21:29:48"</t>
  </si>
  <si>
    <t>history_threat_weight=219600</t>
  </si>
  <si>
    <t>history_threat_weight=219400</t>
  </si>
  <si>
    <t>history_threat_weight=218400</t>
  </si>
  <si>
    <t>history_threat_weight=218200</t>
  </si>
  <si>
    <t>time="21:27:36"</t>
  </si>
  <si>
    <t>time="21:27:30"</t>
  </si>
  <si>
    <t>time="21:27:21"</t>
  </si>
  <si>
    <t>history_threat_weight=47400</t>
  </si>
  <si>
    <t>history_threat_weight=47200</t>
  </si>
  <si>
    <t>history_threat_weight=46800</t>
  </si>
  <si>
    <t>time="21:27:14"</t>
  </si>
  <si>
    <t>time="21:24:37"</t>
  </si>
  <si>
    <t>history_threat_weight=43200</t>
  </si>
  <si>
    <t>time="21:24:07"</t>
  </si>
  <si>
    <t>history_threat_weight=40200</t>
  </si>
  <si>
    <t>history_threat_weight=40000</t>
  </si>
  <si>
    <t>history_threat_weight=39800</t>
  </si>
  <si>
    <t>history_threat_weight=39600</t>
  </si>
  <si>
    <t>history_threat_weight=39400</t>
  </si>
  <si>
    <t>history_threat_weight=39200</t>
  </si>
  <si>
    <t>history_threat_weight=39000</t>
  </si>
  <si>
    <t>history_threat_weight=38800</t>
  </si>
  <si>
    <t>history_threat_weight=38600</t>
  </si>
  <si>
    <t>history_threat_weight=38400</t>
  </si>
  <si>
    <t>history_threat_weight=38200</t>
  </si>
  <si>
    <t>history_threat_weight=38000</t>
  </si>
  <si>
    <t>history_threat_weight=37800</t>
  </si>
  <si>
    <t>history_threat_weight=37600</t>
  </si>
  <si>
    <t>history_threat_weight=37400</t>
  </si>
  <si>
    <t>history_threat_weight=37200</t>
  </si>
  <si>
    <t>history_threat_weight=37000</t>
  </si>
  <si>
    <t>history_threat_weight=36800</t>
  </si>
  <si>
    <t>history_threat_weight=36600</t>
  </si>
  <si>
    <t>time="21:24:06"</t>
  </si>
  <si>
    <t>history_threat_weight=36400</t>
  </si>
  <si>
    <t>history_threat_weight=36200</t>
  </si>
  <si>
    <t>history_threat_weight=35600</t>
  </si>
  <si>
    <t>history_threat_weight=35400</t>
  </si>
  <si>
    <t>history_threat_weight=34200</t>
  </si>
  <si>
    <t>history_threat_weight=33800</t>
  </si>
  <si>
    <t>history_threat_weight=33600</t>
  </si>
  <si>
    <t>history_threat_weight=33400</t>
  </si>
  <si>
    <t>history_threat_weight=33200</t>
  </si>
  <si>
    <t>history_threat_weight=32200</t>
  </si>
  <si>
    <t>history_threat_weight=32000</t>
  </si>
  <si>
    <t>history_threat_weight=31800</t>
  </si>
  <si>
    <t>history_threat_weight=31600</t>
  </si>
  <si>
    <t>time="21:23:12"</t>
  </si>
  <si>
    <t>time="21:22:57"</t>
  </si>
  <si>
    <t>time="21:22:55"</t>
  </si>
  <si>
    <t>time="21:22:54"</t>
  </si>
  <si>
    <t>time="21:22:52"</t>
  </si>
  <si>
    <t>time="21:20:32"</t>
  </si>
  <si>
    <t>time="21:20:31"</t>
  </si>
  <si>
    <t>time="21:20:30"</t>
  </si>
  <si>
    <t>time="21:13:42"</t>
  </si>
  <si>
    <t>history_threat_weight=48400</t>
  </si>
  <si>
    <t>time="21:09:28"</t>
  </si>
  <si>
    <t>time="21:09:03"</t>
  </si>
  <si>
    <t>history_threat_weight=94400</t>
  </si>
  <si>
    <t>time="21:09:01"</t>
  </si>
  <si>
    <t>history_threat_weight=94200</t>
  </si>
  <si>
    <t>history_threat_weight=94000</t>
  </si>
  <si>
    <t>time="21:09:00"</t>
  </si>
  <si>
    <t>history_threat_weight=93800</t>
  </si>
  <si>
    <t>time="21:08:56"</t>
  </si>
  <si>
    <t>history_threat_weight=93600</t>
  </si>
  <si>
    <t>time="21:08:54"</t>
  </si>
  <si>
    <t>history_threat_weight=93400</t>
  </si>
  <si>
    <t>history_threat_weight=93200</t>
  </si>
  <si>
    <t>history_threat_weight=93000</t>
  </si>
  <si>
    <t>time="21:08:52"</t>
  </si>
  <si>
    <t>history_threat_weight=92800</t>
  </si>
  <si>
    <t>history_threat_weight=92600</t>
  </si>
  <si>
    <t>time="21:08:50"</t>
  </si>
  <si>
    <t>history_threat_weight=92400</t>
  </si>
  <si>
    <t>time="21:08:49"</t>
  </si>
  <si>
    <t>history_threat_weight=92200</t>
  </si>
  <si>
    <t>history_threat_weight=92000</t>
  </si>
  <si>
    <t>time="21:08:47"</t>
  </si>
  <si>
    <t>history_threat_weight=91800</t>
  </si>
  <si>
    <t>time="21:08:43"</t>
  </si>
  <si>
    <t>history_threat_weight=91400</t>
  </si>
  <si>
    <t>time="21:08:40"</t>
  </si>
  <si>
    <t>history_threat_weight=91200</t>
  </si>
  <si>
    <t>time="21:08:37"</t>
  </si>
  <si>
    <t>history_threat_weight=91000</t>
  </si>
  <si>
    <t>time="21:08:28"</t>
  </si>
  <si>
    <t>history_threat_weight=90800</t>
  </si>
  <si>
    <t>time="21:08:08"</t>
  </si>
  <si>
    <t>history_threat_weight=90600</t>
  </si>
  <si>
    <t>time="21:08:07"</t>
  </si>
  <si>
    <t>history_threat_weight=90400</t>
  </si>
  <si>
    <t>history_threat_weight=90200</t>
  </si>
  <si>
    <t>time="21:08:05"</t>
  </si>
  <si>
    <t>history_threat_weight=90000</t>
  </si>
  <si>
    <t>time="21:08:03"</t>
  </si>
  <si>
    <t>history_threat_weight=89800</t>
  </si>
  <si>
    <t>time="21:07:38"</t>
  </si>
  <si>
    <t>history_threat_weight=89600</t>
  </si>
  <si>
    <t>time="21:07:37"</t>
  </si>
  <si>
    <t>history_threat_weight=89400</t>
  </si>
  <si>
    <t>time="21:07:36"</t>
  </si>
  <si>
    <t>history_threat_weight=89200</t>
  </si>
  <si>
    <t>time="21:07:35"</t>
  </si>
  <si>
    <t>history_threat_weight=89000</t>
  </si>
  <si>
    <t>time="21:07:34"</t>
  </si>
  <si>
    <t>history_threat_weight=88800</t>
  </si>
  <si>
    <t>time="21:07:26"</t>
  </si>
  <si>
    <t>history_threat_weight=88600</t>
  </si>
  <si>
    <t>history_threat_weight=88400</t>
  </si>
  <si>
    <t>time="21:07:20"</t>
  </si>
  <si>
    <t>history_threat_weight=88200</t>
  </si>
  <si>
    <t>time="21:07:18"</t>
  </si>
  <si>
    <t>history_threat_weight=88000</t>
  </si>
  <si>
    <t>time="21:06:49"</t>
  </si>
  <si>
    <t>time="21:06:47"</t>
  </si>
  <si>
    <t>history_threat_weight=87600</t>
  </si>
  <si>
    <t>time="21:06:37"</t>
  </si>
  <si>
    <t>history_threat_weight=87400</t>
  </si>
  <si>
    <t>time="21:06:35"</t>
  </si>
  <si>
    <t>history_threat_weight=87200</t>
  </si>
  <si>
    <t>time="21:06:23"</t>
  </si>
  <si>
    <t>history_threat_weight=87000</t>
  </si>
  <si>
    <t>time="21:06:21"</t>
  </si>
  <si>
    <t>history_threat_weight=86800</t>
  </si>
  <si>
    <t>history_threat_weight=86600</t>
  </si>
  <si>
    <t>time="21:06:19"</t>
  </si>
  <si>
    <t>history_threat_weight=86400</t>
  </si>
  <si>
    <t>time="21:06:18"</t>
  </si>
  <si>
    <t>history_threat_weight=86200</t>
  </si>
  <si>
    <t>history_threat_weight=86000</t>
  </si>
  <si>
    <t>time="21:06:15"</t>
  </si>
  <si>
    <t>history_threat_weight=85800</t>
  </si>
  <si>
    <t>time="21:06:08"</t>
  </si>
  <si>
    <t>history_threat_weight=85600</t>
  </si>
  <si>
    <t>history_threat_weight=85400</t>
  </si>
  <si>
    <t>history_threat_weight=85200</t>
  </si>
  <si>
    <t>history_threat_weight=85000</t>
  </si>
  <si>
    <t>history_threat_weight=84800</t>
  </si>
  <si>
    <t>history_threat_weight=84600</t>
  </si>
  <si>
    <t>time="21:06:01"</t>
  </si>
  <si>
    <t>history_threat_weight=84200</t>
  </si>
  <si>
    <t>time="21:06:00"</t>
  </si>
  <si>
    <t>history_threat_weight=84000</t>
  </si>
  <si>
    <t>time="21:05:59"</t>
  </si>
  <si>
    <t>history_threat_weight=83800</t>
  </si>
  <si>
    <t>history_threat_weight=83600</t>
  </si>
  <si>
    <t>time="21:05:57"</t>
  </si>
  <si>
    <t>history_threat_weight=83400</t>
  </si>
  <si>
    <t>time="21:05:51"</t>
  </si>
  <si>
    <t>history_threat_weight=83200</t>
  </si>
  <si>
    <t>time="21:05:49"</t>
  </si>
  <si>
    <t>history_threat_weight=83000</t>
  </si>
  <si>
    <t>time="21:05:46"</t>
  </si>
  <si>
    <t>history_threat_weight=82800</t>
  </si>
  <si>
    <t>time="21:05:12"</t>
  </si>
  <si>
    <t>history_threat_weight=82600</t>
  </si>
  <si>
    <t>time="21:05:08"</t>
  </si>
  <si>
    <t>history_threat_weight=82400</t>
  </si>
  <si>
    <t>time="21:05:06"</t>
  </si>
  <si>
    <t>history_threat_weight=82200</t>
  </si>
  <si>
    <t>time="21:04:53"</t>
  </si>
  <si>
    <t>history_threat_weight=82000</t>
  </si>
  <si>
    <t>time="21:04:51"</t>
  </si>
  <si>
    <t>history_threat_weight=81800</t>
  </si>
  <si>
    <t>time="21:04:40"</t>
  </si>
  <si>
    <t>history_threat_weight=81600</t>
  </si>
  <si>
    <t>time="21:04:38"</t>
  </si>
  <si>
    <t>history_threat_weight=81400</t>
  </si>
  <si>
    <t>history_threat_weight=81200</t>
  </si>
  <si>
    <t>history_threat_weight=81000</t>
  </si>
  <si>
    <t>time="21:04:36"</t>
  </si>
  <si>
    <t>history_threat_weight=80800</t>
  </si>
  <si>
    <t>history_threat_weight=80600</t>
  </si>
  <si>
    <t>time="21:04:34"</t>
  </si>
  <si>
    <t>history_threat_weight=80400</t>
  </si>
  <si>
    <t>time="21:04:29"</t>
  </si>
  <si>
    <t>history_threat_weight=80200</t>
  </si>
  <si>
    <t>history_threat_weight=80000</t>
  </si>
  <si>
    <t>time="21:04:27"</t>
  </si>
  <si>
    <t>history_threat_weight=79800</t>
  </si>
  <si>
    <t>time="21:04:24"</t>
  </si>
  <si>
    <t>history_threat_weight=79400</t>
  </si>
  <si>
    <t>time="21:04:22"</t>
  </si>
  <si>
    <t>history_threat_weight=79200</t>
  </si>
  <si>
    <t>history_threat_weight=79000</t>
  </si>
  <si>
    <t>time="21:04:20"</t>
  </si>
  <si>
    <t>history_threat_weight=78800</t>
  </si>
  <si>
    <t>time="21:04:16"</t>
  </si>
  <si>
    <t>history_threat_weight=78600</t>
  </si>
  <si>
    <t>history_threat_weight=78400</t>
  </si>
  <si>
    <t>time="21:04:14"</t>
  </si>
  <si>
    <t>history_threat_weight=78200</t>
  </si>
  <si>
    <t>time="21:03:57"</t>
  </si>
  <si>
    <t>history_threat_weight=78000</t>
  </si>
  <si>
    <t>history_threat_weight=77800</t>
  </si>
  <si>
    <t>time="21:03:55"</t>
  </si>
  <si>
    <t>history_threat_weight=77600</t>
  </si>
  <si>
    <t>history_threat_weight=77400</t>
  </si>
  <si>
    <t>time="21:03:53"</t>
  </si>
  <si>
    <t>history_threat_weight=77200</t>
  </si>
  <si>
    <t>time="21:03:51"</t>
  </si>
  <si>
    <t>time="21:03:49"</t>
  </si>
  <si>
    <t>history_threat_weight=76800</t>
  </si>
  <si>
    <t>time="21:03:45"</t>
  </si>
  <si>
    <t>history_threat_weight=76600</t>
  </si>
  <si>
    <t>history_threat_weight=76400</t>
  </si>
  <si>
    <t>time="21:03:43"</t>
  </si>
  <si>
    <t>history_threat_weight=76200</t>
  </si>
  <si>
    <t>time="21:03:31"</t>
  </si>
  <si>
    <t>history_threat_weight=76000</t>
  </si>
  <si>
    <t>time="21:03:29"</t>
  </si>
  <si>
    <t>history_threat_weight=75800</t>
  </si>
  <si>
    <t>history_threat_weight=75600</t>
  </si>
  <si>
    <t>history_threat_weight=75400</t>
  </si>
  <si>
    <t>time="21:03:27"</t>
  </si>
  <si>
    <t>history_threat_weight=75200</t>
  </si>
  <si>
    <t>time="21:03:19"</t>
  </si>
  <si>
    <t>history_threat_weight=75000</t>
  </si>
  <si>
    <t>history_threat_weight=74800</t>
  </si>
  <si>
    <t>time="21:03:17"</t>
  </si>
  <si>
    <t>history_threat_weight=74600</t>
  </si>
  <si>
    <t>time="21:03:12"</t>
  </si>
  <si>
    <t>history_threat_weight=74400</t>
  </si>
  <si>
    <t>time="21:03:10"</t>
  </si>
  <si>
    <t>history_threat_weight=74200</t>
  </si>
  <si>
    <t>time="21:03:04"</t>
  </si>
  <si>
    <t>history_threat_weight=73800</t>
  </si>
  <si>
    <t>time="21:03:02"</t>
  </si>
  <si>
    <t>history_threat_weight=73600</t>
  </si>
  <si>
    <t>time="21:02:44"</t>
  </si>
  <si>
    <t>history_threat_weight=73400</t>
  </si>
  <si>
    <t>history_threat_weight=73200</t>
  </si>
  <si>
    <t>time="21:02:43"</t>
  </si>
  <si>
    <t>history_threat_weight=73000</t>
  </si>
  <si>
    <t>time="21:02:42"</t>
  </si>
  <si>
    <t>history_threat_weight=72800</t>
  </si>
  <si>
    <t>history_threat_weight=72600</t>
  </si>
  <si>
    <t>time="21:02:41"</t>
  </si>
  <si>
    <t>history_threat_weight=72400</t>
  </si>
  <si>
    <t>time="21:02:40"</t>
  </si>
  <si>
    <t>history_threat_weight=72200</t>
  </si>
  <si>
    <t>history_threat_weight=72000</t>
  </si>
  <si>
    <t>time="21:02:38"</t>
  </si>
  <si>
    <t>time="21:02:36"</t>
  </si>
  <si>
    <t>history_threat_weight=71600</t>
  </si>
  <si>
    <t>time="21:02:35"</t>
  </si>
  <si>
    <t>history_threat_weight=71400</t>
  </si>
  <si>
    <t>time="21:02:33"</t>
  </si>
  <si>
    <t>history_threat_weight=71200</t>
  </si>
  <si>
    <t>time="21:02:32"</t>
  </si>
  <si>
    <t>history_threat_weight=71000</t>
  </si>
  <si>
    <t>time="21:02:30"</t>
  </si>
  <si>
    <t>history_threat_weight=70600</t>
  </si>
  <si>
    <t>time="21:02:27"</t>
  </si>
  <si>
    <t>history_threat_weight=70400</t>
  </si>
  <si>
    <t>time="21:02:22"</t>
  </si>
  <si>
    <t>history_threat_weight=70200</t>
  </si>
  <si>
    <t>history_threat_weight=70000</t>
  </si>
  <si>
    <t>time="21:02:19"</t>
  </si>
  <si>
    <t>history_threat_weight=69800</t>
  </si>
  <si>
    <t>history_threat_weight=69600</t>
  </si>
  <si>
    <t>history_threat_weight=69400</t>
  </si>
  <si>
    <t>time="21:02:18"</t>
  </si>
  <si>
    <t>history_threat_weight=69200</t>
  </si>
  <si>
    <t>time="21:02:17"</t>
  </si>
  <si>
    <t>history_threat_weight=69000</t>
  </si>
  <si>
    <t>time="21:02:15"</t>
  </si>
  <si>
    <t>history_threat_weight=68800</t>
  </si>
  <si>
    <t>history_threat_weight=68600</t>
  </si>
  <si>
    <t>time="21:02:12"</t>
  </si>
  <si>
    <t>history_threat_weight=68400</t>
  </si>
  <si>
    <t>history_threat_weight=68200</t>
  </si>
  <si>
    <t>history_threat_weight=68000</t>
  </si>
  <si>
    <t>time="21:02:10"</t>
  </si>
  <si>
    <t>time="21:02:07"</t>
  </si>
  <si>
    <t>history_threat_weight=67600</t>
  </si>
  <si>
    <t>history_threat_weight=67400</t>
  </si>
  <si>
    <t>time="21:02:05"</t>
  </si>
  <si>
    <t>history_threat_weight=67200</t>
  </si>
  <si>
    <t>time="21:02:04"</t>
  </si>
  <si>
    <t>history_threat_weight=67000</t>
  </si>
  <si>
    <t>history_threat_weight=66800</t>
  </si>
  <si>
    <t>time="21:02:02"</t>
  </si>
  <si>
    <t>history_threat_weight=66600</t>
  </si>
  <si>
    <t>history_threat_weight=66400</t>
  </si>
  <si>
    <t>time="21:02:01"</t>
  </si>
  <si>
    <t>history_threat_weight=66200</t>
  </si>
  <si>
    <t>time="21:01:55"</t>
  </si>
  <si>
    <t>history_threat_weight=66000</t>
  </si>
  <si>
    <t>time="21:01:48"</t>
  </si>
  <si>
    <t>history_threat_weight=65800</t>
  </si>
  <si>
    <t>time="21:01:00"</t>
  </si>
  <si>
    <t>history_threat_weight=65600</t>
  </si>
  <si>
    <t>history_threat_weight=65400</t>
  </si>
  <si>
    <t>time="21:00:57"</t>
  </si>
  <si>
    <t>history_threat_weight=65200</t>
  </si>
  <si>
    <t>time="21:00:56"</t>
  </si>
  <si>
    <t>history_threat_weight=64800</t>
  </si>
  <si>
    <t>time="21:00:11"</t>
  </si>
  <si>
    <t>history_threat_weight=64600</t>
  </si>
  <si>
    <t>history_threat_weight=64400</t>
  </si>
  <si>
    <t>history_threat_weight=64200</t>
  </si>
  <si>
    <t>time="21:00:09"</t>
  </si>
  <si>
    <t>history_threat_weight=64000</t>
  </si>
  <si>
    <t>time="20:58:39"</t>
  </si>
  <si>
    <t>history_threat_weight=63800</t>
  </si>
  <si>
    <t>history_threat_weight=63600</t>
  </si>
  <si>
    <t>time="20:58:37"</t>
  </si>
  <si>
    <t>history_threat_weight=63400</t>
  </si>
  <si>
    <t>time="20:57:32"</t>
  </si>
  <si>
    <t>history_threat_weight=63200</t>
  </si>
  <si>
    <t>time="20:57:30"</t>
  </si>
  <si>
    <t>history_threat_weight=63000</t>
  </si>
  <si>
    <t>history_threat_weight=62800</t>
  </si>
  <si>
    <t>time="20:57:18"</t>
  </si>
  <si>
    <t>history_threat_weight=62600</t>
  </si>
  <si>
    <t>time="20:57:16"</t>
  </si>
  <si>
    <t>history_threat_weight=62400</t>
  </si>
  <si>
    <t>time="20:57:14"</t>
  </si>
  <si>
    <t>history_threat_weight=62000</t>
  </si>
  <si>
    <t>history_threat_weight=61800</t>
  </si>
  <si>
    <t>time="20:57:05"</t>
  </si>
  <si>
    <t>history_threat_weight=61600</t>
  </si>
  <si>
    <t>history_threat_weight=61400</t>
  </si>
  <si>
    <t>time="20:57:03"</t>
  </si>
  <si>
    <t>history_threat_weight=61200</t>
  </si>
  <si>
    <t>time="20:57:01"</t>
  </si>
  <si>
    <t>history_threat_weight=61000</t>
  </si>
  <si>
    <t>time="20:56:40"</t>
  </si>
  <si>
    <t>history_threat_weight=60800</t>
  </si>
  <si>
    <t>time="20:56:38"</t>
  </si>
  <si>
    <t>history_threat_weight=60600</t>
  </si>
  <si>
    <t>time="20:56:08"</t>
  </si>
  <si>
    <t>time="20:56:06"</t>
  </si>
  <si>
    <t>time="20:55:49"</t>
  </si>
  <si>
    <t>time="20:55:47"</t>
  </si>
  <si>
    <t>time="20:55:25"</t>
  </si>
  <si>
    <t>time="20:55:23"</t>
  </si>
  <si>
    <t>time="20:54:15"</t>
  </si>
  <si>
    <t>time="20:53:05"</t>
  </si>
  <si>
    <t>time="20:53:01"</t>
  </si>
  <si>
    <t>time="20:52:56"</t>
  </si>
  <si>
    <t>time="20:52:47"</t>
  </si>
  <si>
    <t>time="20:52:45"</t>
  </si>
  <si>
    <t>time="20:51:29"</t>
  </si>
  <si>
    <t>time="20:51:16"</t>
  </si>
  <si>
    <t>time="20:50:51"</t>
  </si>
  <si>
    <t>time="20:50:39"</t>
  </si>
  <si>
    <t>time="20:50:37"</t>
  </si>
  <si>
    <t>time="20:50:08"</t>
  </si>
  <si>
    <t>time="20:49:57"</t>
  </si>
  <si>
    <t>time="20:49:55"</t>
  </si>
  <si>
    <t>time="20:49:01"</t>
  </si>
  <si>
    <t>time="20:48:59"</t>
  </si>
  <si>
    <t>time="20:43:37"</t>
  </si>
  <si>
    <t>time="20:43:24"</t>
  </si>
  <si>
    <t>time="20:43:22"</t>
  </si>
  <si>
    <t>time="20:43:21"</t>
  </si>
  <si>
    <t>time="20:43:10"</t>
  </si>
  <si>
    <t>time="20:42:57"</t>
  </si>
  <si>
    <t>time="20:42:35"</t>
  </si>
  <si>
    <t>time="20:42:14"</t>
  </si>
  <si>
    <t>time="20:42:12"</t>
  </si>
  <si>
    <t>time="20:42:06"</t>
  </si>
  <si>
    <t>time="20:42:04"</t>
  </si>
  <si>
    <t>time="20:42:03"</t>
  </si>
  <si>
    <t>time="20:42:01"</t>
  </si>
  <si>
    <t>time="20:41:54"</t>
  </si>
  <si>
    <t>time="20:41:13"</t>
  </si>
  <si>
    <t>time="20:41:11"</t>
  </si>
  <si>
    <t>time="20:41:09"</t>
  </si>
  <si>
    <t>time="20:41:08"</t>
  </si>
  <si>
    <t>time="20:41:06"</t>
  </si>
  <si>
    <t>time="20:33:04"</t>
  </si>
  <si>
    <t>time="20:30:56"</t>
  </si>
  <si>
    <t>time="20:30:48"</t>
  </si>
  <si>
    <t>time="20:29:51"</t>
  </si>
  <si>
    <t>time="20:29:49"</t>
  </si>
  <si>
    <t>time="20:29:45"</t>
  </si>
  <si>
    <t>time="20:29:43"</t>
  </si>
  <si>
    <t>time="20:29:41"</t>
  </si>
  <si>
    <t>time="20:29:39"</t>
  </si>
  <si>
    <t>time="20:29:34"</t>
  </si>
  <si>
    <t>time="20:29:33"</t>
  </si>
  <si>
    <t>time="20:29:32"</t>
  </si>
  <si>
    <t>time="20:29:30"</t>
  </si>
  <si>
    <t>history_threat_weight=48200</t>
  </si>
  <si>
    <t>time="20:29:28"</t>
  </si>
  <si>
    <t>history_threat_weight=48000</t>
  </si>
  <si>
    <t>time="20:29:25"</t>
  </si>
  <si>
    <t>history_threat_weight=47800</t>
  </si>
  <si>
    <t>history_threat_weight=47600</t>
  </si>
  <si>
    <t>time="20:29:23"</t>
  </si>
  <si>
    <t>history_threat_weight=47000</t>
  </si>
  <si>
    <t>time="20:29:21"</t>
  </si>
  <si>
    <t>time="20:29:19"</t>
  </si>
  <si>
    <t>history_threat_weight=46600</t>
  </si>
  <si>
    <t>time="20:29:18"</t>
  </si>
  <si>
    <t>history_threat_weight=46400</t>
  </si>
  <si>
    <t>history_threat_weight=46200</t>
  </si>
  <si>
    <t>time="20:29:17"</t>
  </si>
  <si>
    <t>history_threat_weight=46000</t>
  </si>
  <si>
    <t>history_threat_weight=45800</t>
  </si>
  <si>
    <t>time="20:29:16"</t>
  </si>
  <si>
    <t>history_threat_weight=45600</t>
  </si>
  <si>
    <t>history_threat_weight=45400</t>
  </si>
  <si>
    <t>time="20:29:14"</t>
  </si>
  <si>
    <t>history_threat_weight=45200</t>
  </si>
  <si>
    <t>time="20:29:11"</t>
  </si>
  <si>
    <t>history_threat_weight=45000</t>
  </si>
  <si>
    <t>time="20:29:09"</t>
  </si>
  <si>
    <t>history_threat_weight=44800</t>
  </si>
  <si>
    <t>history_threat_weight=44600</t>
  </si>
  <si>
    <t>history_threat_weight=44400</t>
  </si>
  <si>
    <t>history_threat_weight=44200</t>
  </si>
  <si>
    <t>time="20:29:07"</t>
  </si>
  <si>
    <t>history_threat_weight=44000</t>
  </si>
  <si>
    <t>history_threat_weight=43800</t>
  </si>
  <si>
    <t>time="20:29:02"</t>
  </si>
  <si>
    <t>history_threat_weight=43600</t>
  </si>
  <si>
    <t>time="20:29:00"</t>
  </si>
  <si>
    <t>history_threat_weight=43400</t>
  </si>
  <si>
    <t>time="20:28:55"</t>
  </si>
  <si>
    <t>history_threat_weight=43000</t>
  </si>
  <si>
    <t>time="20:28:52"</t>
  </si>
  <si>
    <t>history_threat_weight=42800</t>
  </si>
  <si>
    <t>history_threat_weight=42600</t>
  </si>
  <si>
    <t>time="20:28:50"</t>
  </si>
  <si>
    <t>history_threat_weight=42400</t>
  </si>
  <si>
    <t>time="20:28:47"</t>
  </si>
  <si>
    <t>history_threat_weight=42200</t>
  </si>
  <si>
    <t>time="20:28:46"</t>
  </si>
  <si>
    <t>history_threat_weight=42000</t>
  </si>
  <si>
    <t>history_threat_weight=41800</t>
  </si>
  <si>
    <t>history_threat_weight=41600</t>
  </si>
  <si>
    <t>time="20:28:45"</t>
  </si>
  <si>
    <t>history_threat_weight=41400</t>
  </si>
  <si>
    <t>history_threat_weight=41200</t>
  </si>
  <si>
    <t>history_threat_weight=41000</t>
  </si>
  <si>
    <t>history_threat_weight=40800</t>
  </si>
  <si>
    <t>history_threat_weight=40600</t>
  </si>
  <si>
    <t>history_threat_weight=40400</t>
  </si>
  <si>
    <t>time="20:28:44"</t>
  </si>
  <si>
    <t>time="20:28:40"</t>
  </si>
  <si>
    <t>time="20:28:38"</t>
  </si>
  <si>
    <t>time="20:28:35"</t>
  </si>
  <si>
    <t>time="20:28:34"</t>
  </si>
  <si>
    <t>time="20:28:33"</t>
  </si>
  <si>
    <t>time="20:28:32"</t>
  </si>
  <si>
    <t>time="20:28:22"</t>
  </si>
  <si>
    <t>history_threat_weight=36000</t>
  </si>
  <si>
    <t>history_threat_weight=35800</t>
  </si>
  <si>
    <t>history_threat_weight=35200</t>
  </si>
  <si>
    <t>history_threat_weight=35000</t>
  </si>
  <si>
    <t>history_threat_weight=34800</t>
  </si>
  <si>
    <t>history_threat_weight=34600</t>
  </si>
  <si>
    <t>history_threat_weight=34400</t>
  </si>
  <si>
    <t>history_threat_weight=34000</t>
  </si>
  <si>
    <t>time="20:28:21"</t>
  </si>
  <si>
    <t>time="20:28:00"</t>
  </si>
  <si>
    <t>history_threat_weight=33000</t>
  </si>
  <si>
    <t>history_threat_weight=32800</t>
  </si>
  <si>
    <t>history_threat_weight=32600</t>
  </si>
  <si>
    <t>history_threat_weight=32400</t>
  </si>
  <si>
    <t>history_threat_weight=31400</t>
  </si>
  <si>
    <t>time="20:27:59"</t>
  </si>
  <si>
    <t>time="20:27:58"</t>
  </si>
  <si>
    <t>time="20:27:57"</t>
  </si>
  <si>
    <t>time="20:27:56"</t>
  </si>
  <si>
    <t>time="20:27:55"</t>
  </si>
  <si>
    <t>time="20:20:46"</t>
  </si>
  <si>
    <t>time="20:16:45"</t>
  </si>
  <si>
    <t>history_threat_weight=114600</t>
  </si>
  <si>
    <t>history_threat_weight=111200</t>
  </si>
  <si>
    <t>time="20:16:44"</t>
  </si>
  <si>
    <t>time="20:16:41"</t>
  </si>
  <si>
    <t>time="20:16:40"</t>
  </si>
  <si>
    <t>history_threat_weight=108200</t>
  </si>
  <si>
    <t>time="20:16:38"</t>
  </si>
  <si>
    <t>history_threat_weight=104200</t>
  </si>
  <si>
    <t>history_threat_weight=104000</t>
  </si>
  <si>
    <t>history_threat_weight=103800</t>
  </si>
  <si>
    <t>history_threat_weight=103600</t>
  </si>
  <si>
    <t>history_threat_weight=103400</t>
  </si>
  <si>
    <t>history_threat_weight=103200</t>
  </si>
  <si>
    <t>history_threat_weight=103000</t>
  </si>
  <si>
    <t>history_threat_weight=102800</t>
  </si>
  <si>
    <t>history_threat_weight=102600</t>
  </si>
  <si>
    <t>history_threat_weight=102400</t>
  </si>
  <si>
    <t>history_threat_weight=102200</t>
  </si>
  <si>
    <t>history_threat_weight=102000</t>
  </si>
  <si>
    <t>history_threat_weight=101800</t>
  </si>
  <si>
    <t>history_threat_weight=101600</t>
  </si>
  <si>
    <t>history_threat_weight=101400</t>
  </si>
  <si>
    <t>history_threat_weight=101200</t>
  </si>
  <si>
    <t>history_threat_weight=101000</t>
  </si>
  <si>
    <t>history_threat_weight=100800</t>
  </si>
  <si>
    <t>history_threat_weight=100600</t>
  </si>
  <si>
    <t>history_threat_weight=100200</t>
  </si>
  <si>
    <t>history_threat_weight=100000</t>
  </si>
  <si>
    <t>history_threat_weight=99800</t>
  </si>
  <si>
    <t>history_threat_weight=99600</t>
  </si>
  <si>
    <t>time="20:16:37"</t>
  </si>
  <si>
    <t>history_threat_weight=99400</t>
  </si>
  <si>
    <t>history_threat_weight=99200</t>
  </si>
  <si>
    <t>history_threat_weight=99000</t>
  </si>
  <si>
    <t>history_threat_weight=98800</t>
  </si>
  <si>
    <t>history_threat_weight=98600</t>
  </si>
  <si>
    <t>history_threat_weight=98400</t>
  </si>
  <si>
    <t>history_threat_weight=98200</t>
  </si>
  <si>
    <t>history_threat_weight=98000</t>
  </si>
  <si>
    <t>history_threat_weight=97800</t>
  </si>
  <si>
    <t>time="20:16:25"</t>
  </si>
  <si>
    <t>history_threat_weight=97400</t>
  </si>
  <si>
    <t>history_threat_weight=97200</t>
  </si>
  <si>
    <t>time="20:16:24"</t>
  </si>
  <si>
    <t>history_threat_weight=97000</t>
  </si>
  <si>
    <t>history_threat_weight=96800</t>
  </si>
  <si>
    <t>history_threat_weight=96600</t>
  </si>
  <si>
    <t>history_threat_weight=96400</t>
  </si>
  <si>
    <t>history_threat_weight=96200</t>
  </si>
  <si>
    <t>time="20:15:00"</t>
  </si>
  <si>
    <t>history_threat_weight=96000</t>
  </si>
  <si>
    <t>history_threat_weight=95800</t>
  </si>
  <si>
    <t>history_threat_weight=95600</t>
  </si>
  <si>
    <t>time="20:12:16"</t>
  </si>
  <si>
    <t>time="20:12:14"</t>
  </si>
  <si>
    <t>time="20:12:12"</t>
  </si>
  <si>
    <t>time="20:12:11"</t>
  </si>
  <si>
    <t>time="20:12:08"</t>
  </si>
  <si>
    <t>time="20:12:07"</t>
  </si>
  <si>
    <t>time="20:12:05"</t>
  </si>
  <si>
    <t>time="20:12:03"</t>
  </si>
  <si>
    <t>time="20:12:00"</t>
  </si>
  <si>
    <t>time="20:09:57"</t>
  </si>
  <si>
    <t>time="20:09:55"</t>
  </si>
  <si>
    <t>time="20:09:54"</t>
  </si>
  <si>
    <t>time="20:07:49"</t>
  </si>
  <si>
    <t>history_threat_weight=25</t>
  </si>
  <si>
    <t>signature_subclass="LDAP Injection"</t>
  </si>
  <si>
    <t>threat_level="Moderate"</t>
  </si>
  <si>
    <t>threat_weight=25</t>
  </si>
  <si>
    <t>time="20:06:37"</t>
  </si>
  <si>
    <t>time="20:06:34"</t>
  </si>
  <si>
    <t>time="20:06:29"</t>
  </si>
  <si>
    <t>time="20:06:27"</t>
  </si>
  <si>
    <t>time="20:06:19"</t>
  </si>
  <si>
    <t>time="20:05:30"</t>
  </si>
  <si>
    <t>time="20:05:24"</t>
  </si>
  <si>
    <t>time="20:03:48"</t>
  </si>
  <si>
    <t>time="20:03:46"</t>
  </si>
  <si>
    <t>time="20:02:34"</t>
  </si>
  <si>
    <t>client_level="Unidentified"</t>
  </si>
  <si>
    <t>time="20:00:14"</t>
  </si>
  <si>
    <t>time="20:00:13"</t>
  </si>
  <si>
    <t>time="20:00:12"</t>
  </si>
  <si>
    <t>time="20:00:10"</t>
  </si>
  <si>
    <t>time="20:00:08"</t>
  </si>
  <si>
    <t>time="20:00:02"</t>
  </si>
  <si>
    <t>time="20:00:01"</t>
  </si>
  <si>
    <t>time="19:49:54"</t>
  </si>
  <si>
    <t>time="19:49:53"</t>
  </si>
  <si>
    <t>time="19:49:49"</t>
  </si>
  <si>
    <t>time="19:49:48"</t>
  </si>
  <si>
    <t>time="19:49:46"</t>
  </si>
  <si>
    <t>time="19:49:45"</t>
  </si>
  <si>
    <t>time="19:49:43"</t>
  </si>
  <si>
    <t>time="19:49:37"</t>
  </si>
  <si>
    <t>time="19:49:35"</t>
  </si>
  <si>
    <t>time="19:38:42"</t>
  </si>
  <si>
    <t>time="19:38:38"</t>
  </si>
  <si>
    <t>time="19:38:36"</t>
  </si>
  <si>
    <t>time="19:38:34"</t>
  </si>
  <si>
    <t>time="19:38:32"</t>
  </si>
  <si>
    <t>time="19:38:13"</t>
  </si>
  <si>
    <t>time="19:38:11"</t>
  </si>
  <si>
    <t>time="19:37:59"</t>
  </si>
  <si>
    <t>time="19:37:57"</t>
  </si>
  <si>
    <t>time="19:37:49"</t>
  </si>
  <si>
    <t>time="19:37:47"</t>
  </si>
  <si>
    <t>time="19:37:33"</t>
  </si>
  <si>
    <t>time="19:37:30"</t>
  </si>
  <si>
    <t>time="19:37:28"</t>
  </si>
  <si>
    <t>time="19:37:21"</t>
  </si>
  <si>
    <t>time="19:37:19"</t>
  </si>
  <si>
    <t>time="19:37:16"</t>
  </si>
  <si>
    <t>time="19:37:14"</t>
  </si>
  <si>
    <t>time="19:37:05"</t>
  </si>
  <si>
    <t>time="19:37:03"</t>
  </si>
  <si>
    <t>time="19:36:48"</t>
  </si>
  <si>
    <t>time="19:36:46"</t>
  </si>
  <si>
    <t>time="19:35:37"</t>
  </si>
  <si>
    <t>time="19:35:34"</t>
  </si>
  <si>
    <t>time="19:35:31"</t>
  </si>
  <si>
    <t>time="19:35:28"</t>
  </si>
  <si>
    <t>time="19:35:26"</t>
  </si>
  <si>
    <t>time="19:34:45"</t>
  </si>
  <si>
    <t>time="19:34:43"</t>
  </si>
  <si>
    <t>time="19:34:41"</t>
  </si>
  <si>
    <t>time="19:34:23"</t>
  </si>
  <si>
    <t>time="19:34:21"</t>
  </si>
  <si>
    <t>time="19:34:18"</t>
  </si>
  <si>
    <t>time="19:34:14"</t>
  </si>
  <si>
    <t>time="19:34:13"</t>
  </si>
  <si>
    <t>time="19:34:11"</t>
  </si>
  <si>
    <t>time="19:34:05"</t>
  </si>
  <si>
    <t>time="19:34:01"</t>
  </si>
  <si>
    <t>time="19:33:59"</t>
  </si>
  <si>
    <t>time="19:33:55"</t>
  </si>
  <si>
    <t>time="19:33:52"</t>
  </si>
  <si>
    <t>time="19:33:49"</t>
  </si>
  <si>
    <t>time="19:33:42"</t>
  </si>
  <si>
    <t>time="19:33:40"</t>
  </si>
  <si>
    <t>time="19:33:34"</t>
  </si>
  <si>
    <t>time="19:33:31"</t>
  </si>
  <si>
    <t>time="19:33:09"</t>
  </si>
  <si>
    <t>time="19:33:07"</t>
  </si>
  <si>
    <t>time="19:33:04"</t>
  </si>
  <si>
    <t>time="19:33:00"</t>
  </si>
  <si>
    <t>time="19:32:58"</t>
  </si>
  <si>
    <t>time="19:29:34"</t>
  </si>
  <si>
    <t>time="19:29:32"</t>
  </si>
  <si>
    <t>time="19:29:31"</t>
  </si>
  <si>
    <t>time="19:29:29"</t>
  </si>
  <si>
    <t>time="19:29:28"</t>
  </si>
  <si>
    <t>time="19:29:27"</t>
  </si>
  <si>
    <t>time="19:29:25"</t>
  </si>
  <si>
    <t>time="19:29:23"</t>
  </si>
  <si>
    <t>time="19:29:21"</t>
  </si>
  <si>
    <t>time="19:29:19"</t>
  </si>
  <si>
    <t>time="19:29:18"</t>
  </si>
  <si>
    <t>time="19:29:15"</t>
  </si>
  <si>
    <t>time="19:29:13"</t>
  </si>
  <si>
    <t>time="19:29:11"</t>
  </si>
  <si>
    <t>time="19:29:09"</t>
  </si>
  <si>
    <t>time="19:29:07"</t>
  </si>
  <si>
    <t>time="19:29:03"</t>
  </si>
  <si>
    <t>time="19:29:01"</t>
  </si>
  <si>
    <t>time="19:29:00"</t>
  </si>
  <si>
    <t>time="19:25:54"</t>
  </si>
  <si>
    <t>time="19:25:52"</t>
  </si>
  <si>
    <t>time="19:25:48"</t>
  </si>
  <si>
    <t>time="19:25:46"</t>
  </si>
  <si>
    <t>time="19:25:45"</t>
  </si>
  <si>
    <t>time="19:25:44"</t>
  </si>
  <si>
    <t>time="19:25:42"</t>
  </si>
  <si>
    <t>time="19:25:30"</t>
  </si>
  <si>
    <t>time="19:25:28"</t>
  </si>
  <si>
    <t>time="19:25:27"</t>
  </si>
  <si>
    <t>time="19:25:26"</t>
  </si>
  <si>
    <t>time="19:25:25"</t>
  </si>
  <si>
    <t>time="19:25:24"</t>
  </si>
  <si>
    <t>time="19:25:23"</t>
  </si>
  <si>
    <t>time="19:25:22"</t>
  </si>
  <si>
    <t>time="19:25:21"</t>
  </si>
  <si>
    <t>time="19:25:20"</t>
  </si>
  <si>
    <t>time="19:21:14"</t>
  </si>
  <si>
    <t>history_threat_weight=50</t>
  </si>
  <si>
    <t>signature_subclass="UPDF XSS"</t>
  </si>
  <si>
    <t>time="18:33:07"</t>
  </si>
  <si>
    <t>time="18:32:59"</t>
  </si>
  <si>
    <t>time="18:32:55"</t>
  </si>
  <si>
    <t>time="18:32:53"</t>
  </si>
  <si>
    <t>time="18:32:51"</t>
  </si>
  <si>
    <t>time="18:32:49"</t>
  </si>
  <si>
    <t>time="18:32:47"</t>
  </si>
  <si>
    <t>time="18:32:34"</t>
  </si>
  <si>
    <t>time="18:32:33"</t>
  </si>
  <si>
    <t>time="18:32:31"</t>
  </si>
  <si>
    <t>time="18:32:30"</t>
  </si>
  <si>
    <t>time="18:32:29"</t>
  </si>
  <si>
    <t>time="18:32:18"</t>
  </si>
  <si>
    <t>time="18:32:09"</t>
  </si>
  <si>
    <t>time="18:32:07"</t>
  </si>
  <si>
    <t>time="18:32:04"</t>
  </si>
  <si>
    <t>time="18:32:01"</t>
  </si>
  <si>
    <t>time="18:32:00"</t>
  </si>
  <si>
    <t>time="18:31:59"</t>
  </si>
  <si>
    <t>time="18:31:40"</t>
  </si>
  <si>
    <t>time="18:31:37"</t>
  </si>
  <si>
    <t>time="18:31:35"</t>
  </si>
  <si>
    <t>time="18:31:31"</t>
  </si>
  <si>
    <t>time="18:26:35"</t>
  </si>
  <si>
    <t>time="18:25:26"</t>
  </si>
  <si>
    <t>time="18:24:46"</t>
  </si>
  <si>
    <t>time="18:24:40"</t>
  </si>
  <si>
    <t>time="18:24:21"</t>
  </si>
  <si>
    <t>time="18:24:20"</t>
  </si>
  <si>
    <t>time="18:24:19"</t>
  </si>
  <si>
    <t>time="18:24:17"</t>
  </si>
  <si>
    <t>time="18:24:03"</t>
  </si>
  <si>
    <t>time="18:23:58"</t>
  </si>
  <si>
    <t>time="18:23:57"</t>
  </si>
  <si>
    <t>time="18:23:56"</t>
  </si>
  <si>
    <t>time="18:23:55"</t>
  </si>
  <si>
    <t>time="18:23:34"</t>
  </si>
  <si>
    <t>time="18:23:31"</t>
  </si>
  <si>
    <t>time="18:01:32"</t>
  </si>
  <si>
    <t>subtype="N/A"</t>
  </si>
  <si>
    <t>history_threat_weight=0</t>
  </si>
  <si>
    <t>main_type="Threshold Based Detection"</t>
  </si>
  <si>
    <t>severity_level="Medium"</t>
  </si>
  <si>
    <t>threat_level="Off"</t>
  </si>
  <si>
    <t>threat_weight=0</t>
  </si>
  <si>
    <t>time="17:59:16"</t>
  </si>
  <si>
    <t>time="17:57:35"</t>
  </si>
  <si>
    <t>time="17:57:34"</t>
  </si>
  <si>
    <t>time="17:57:33"</t>
  </si>
  <si>
    <t>time="17:49:49"</t>
  </si>
  <si>
    <t>subtype="Anonymous Proxy"</t>
  </si>
  <si>
    <t>time="17:48:49"</t>
  </si>
  <si>
    <t>time="17:48:46"</t>
  </si>
  <si>
    <t>time="17:48:43"</t>
  </si>
  <si>
    <t>time="17:48:40"</t>
  </si>
  <si>
    <t>time="17:48:08"</t>
  </si>
  <si>
    <t>time="17:48:04"</t>
  </si>
  <si>
    <t>time="17:48:03"</t>
  </si>
  <si>
    <t>time="17:40:46"</t>
  </si>
  <si>
    <t>time="17:40:44"</t>
  </si>
  <si>
    <t>time="17:40:28"</t>
  </si>
  <si>
    <t>time="17:39:52"</t>
  </si>
  <si>
    <t>time="17:39:48"</t>
  </si>
  <si>
    <t>time="17:39:45"</t>
  </si>
  <si>
    <t>time="17:39:43"</t>
  </si>
  <si>
    <t>time="17:39:39"</t>
  </si>
  <si>
    <t>time="17:39:37"</t>
  </si>
  <si>
    <t>time="17:39:33"</t>
  </si>
  <si>
    <t>time="17:39:32"</t>
  </si>
  <si>
    <t>time="17:39:31"</t>
  </si>
  <si>
    <t>time="17:39:28"</t>
  </si>
  <si>
    <t>time="17:39:16"</t>
  </si>
  <si>
    <t>time="17:39:15"</t>
  </si>
  <si>
    <t>time="17:39:14"</t>
  </si>
  <si>
    <t>time="17:38:41"</t>
  </si>
  <si>
    <t>time="17:38:40"</t>
  </si>
  <si>
    <t>time="17:38:15"</t>
  </si>
  <si>
    <t>time="17:38:13"</t>
  </si>
  <si>
    <t>time="17:38:11"</t>
  </si>
  <si>
    <t>time="17:38:10"</t>
  </si>
  <si>
    <t>time="17:38:02"</t>
  </si>
  <si>
    <t>time="17:38:00"</t>
  </si>
  <si>
    <t>time="17:37:58"</t>
  </si>
  <si>
    <t>time="17:37:57"</t>
  </si>
  <si>
    <t>time="17:37:56"</t>
  </si>
  <si>
    <t>time="17:37:55"</t>
  </si>
  <si>
    <t>time="17:37:54"</t>
  </si>
  <si>
    <t>time="17:37:52"</t>
  </si>
  <si>
    <t>time="17:37:50"</t>
  </si>
  <si>
    <t>time="17:37:47"</t>
  </si>
  <si>
    <t>time="17:37:46"</t>
  </si>
  <si>
    <t>time="17:37:44"</t>
  </si>
  <si>
    <t>time="17:37:03"</t>
  </si>
  <si>
    <t>time="17:37:02"</t>
  </si>
  <si>
    <t>time="17:37:01"</t>
  </si>
  <si>
    <t>time="17:37:00"</t>
  </si>
  <si>
    <t>time="17:11:36"</t>
  </si>
  <si>
    <t>time="16:57:20"</t>
  </si>
  <si>
    <t>time="16:57:19"</t>
  </si>
  <si>
    <t>time="16:43:36"</t>
  </si>
  <si>
    <t>time="16:27:11"</t>
  </si>
  <si>
    <t>time="16:27:10"</t>
  </si>
  <si>
    <t>time="16:27:08"</t>
  </si>
  <si>
    <t>time="16:21:37"</t>
  </si>
  <si>
    <t>time="16:19:24"</t>
  </si>
  <si>
    <t>time="16:19:23"</t>
  </si>
  <si>
    <t>time="16:19:21"</t>
  </si>
  <si>
    <t>time="16:19:19"</t>
  </si>
  <si>
    <t>time="16:17:53"</t>
  </si>
  <si>
    <t>time="16:17:52"</t>
  </si>
  <si>
    <t>time="16:17:51"</t>
  </si>
  <si>
    <t>time="16:17:50"</t>
  </si>
  <si>
    <t>time="16:17:49"</t>
  </si>
  <si>
    <t>time="16:17:48"</t>
  </si>
  <si>
    <t>time="16:07:58"</t>
  </si>
  <si>
    <t>time="16:07:57"</t>
  </si>
  <si>
    <t>time="16:07:56"</t>
  </si>
  <si>
    <t>time="16:07:42"</t>
  </si>
  <si>
    <t>time="16:07:37"</t>
  </si>
  <si>
    <t>time="16:07:35"</t>
  </si>
  <si>
    <t>time="16:07:05"</t>
  </si>
  <si>
    <t>time="16:06:23"</t>
  </si>
  <si>
    <t>time="16:06:20"</t>
  </si>
  <si>
    <t>time="16:05:33"</t>
  </si>
  <si>
    <t>matched_field="header"</t>
  </si>
  <si>
    <t>signature_subclass="Application Availability/Errors and Logs"</t>
  </si>
  <si>
    <t>time="15:42:45"</t>
  </si>
  <si>
    <t>time="15:38:20"</t>
  </si>
  <si>
    <t>time="15:37:33"</t>
  </si>
  <si>
    <t>time="15:37:23"</t>
  </si>
  <si>
    <t>time="15:37:20"</t>
  </si>
  <si>
    <t>time="14:53:29"</t>
  </si>
  <si>
    <t>time="14:38:31"</t>
  </si>
  <si>
    <t>time="14:07:21"</t>
  </si>
  <si>
    <t>time="14:05:23"</t>
  </si>
  <si>
    <t>time="14:05:18"</t>
  </si>
  <si>
    <t>time="14:05:17"</t>
  </si>
  <si>
    <t>time="14:05:16"</t>
  </si>
  <si>
    <t>history_threat_weight=95200</t>
  </si>
  <si>
    <t>history_threat_weight=95000</t>
  </si>
  <si>
    <t>history_threat_weight=94800</t>
  </si>
  <si>
    <t>time="14:05:15"</t>
  </si>
  <si>
    <t>time="14:05:14"</t>
  </si>
  <si>
    <t>time="14:05:11"</t>
  </si>
  <si>
    <t>time="14:05:07"</t>
  </si>
  <si>
    <t>time="14:05:06"</t>
  </si>
  <si>
    <t>time="14:05:04"</t>
  </si>
  <si>
    <t>time="14:05:03"</t>
  </si>
  <si>
    <t>time="14:05:01"</t>
  </si>
  <si>
    <t>time="14:04:54"</t>
  </si>
  <si>
    <t>time="14:04:50"</t>
  </si>
  <si>
    <t>time="14:04:49"</t>
  </si>
  <si>
    <t>time="14:04:06"</t>
  </si>
  <si>
    <t>time="14:01:42"</t>
  </si>
  <si>
    <t>time="14:01:40"</t>
  </si>
  <si>
    <t>time="14:01:39"</t>
  </si>
  <si>
    <t>time="14:01:35"</t>
  </si>
  <si>
    <t>time="14:01:33"</t>
  </si>
  <si>
    <t>time="14:01:32"</t>
  </si>
  <si>
    <t>time="14:01:16"</t>
  </si>
  <si>
    <t>time="14:01:13"</t>
  </si>
  <si>
    <t>time="14:01:11"</t>
  </si>
  <si>
    <t>time="14:01:10"</t>
  </si>
  <si>
    <t>time="14:01:09"</t>
  </si>
  <si>
    <t>time="14:01:08"</t>
  </si>
  <si>
    <t>time="14:01:05"</t>
  </si>
  <si>
    <t>time="14:01:03"</t>
  </si>
  <si>
    <t>time="14:01:00"</t>
  </si>
  <si>
    <t>time="14:00:59"</t>
  </si>
  <si>
    <t>time="14:00:58"</t>
  </si>
  <si>
    <t>time="14:00:55"</t>
  </si>
  <si>
    <t>history_threat_weight=62200</t>
  </si>
  <si>
    <t>time="14:00:54"</t>
  </si>
  <si>
    <t>time="14:00:53"</t>
  </si>
  <si>
    <t>time="14:00:38"</t>
  </si>
  <si>
    <t>time="14:00:37"</t>
  </si>
  <si>
    <t>time="14:00:36"</t>
  </si>
  <si>
    <t>time="13:42:27"</t>
  </si>
  <si>
    <t>history_threat_weight=95400</t>
  </si>
  <si>
    <t>time="13:34:46"</t>
  </si>
  <si>
    <t>time="13:34:31"</t>
  </si>
  <si>
    <t>time="13:33:58"</t>
  </si>
  <si>
    <t>time="13:33:57"</t>
  </si>
  <si>
    <t>time="13:32:17"</t>
  </si>
  <si>
    <t>history_threat_weight=211800</t>
  </si>
  <si>
    <t>time="13:32:16"</t>
  </si>
  <si>
    <t>history_threat_weight=211600</t>
  </si>
  <si>
    <t>history_threat_weight=211400</t>
  </si>
  <si>
    <t>history_threat_weight=210800</t>
  </si>
  <si>
    <t>history_threat_weight=210600</t>
  </si>
  <si>
    <t>history_threat_weight=210400</t>
  </si>
  <si>
    <t>history_threat_weight=210200</t>
  </si>
  <si>
    <t>time="13:32:15"</t>
  </si>
  <si>
    <t>history_threat_weight=209600</t>
  </si>
  <si>
    <t>history_threat_weight=209200</t>
  </si>
  <si>
    <t>history_threat_weight=209000</t>
  </si>
  <si>
    <t>history_threat_weight=208400</t>
  </si>
  <si>
    <t>history_threat_weight=208200</t>
  </si>
  <si>
    <t>history_threat_weight=208000</t>
  </si>
  <si>
    <t>history_threat_weight=207800</t>
  </si>
  <si>
    <t>history_threat_weight=207600</t>
  </si>
  <si>
    <t>history_threat_weight=207400</t>
  </si>
  <si>
    <t>history_threat_weight=207200</t>
  </si>
  <si>
    <t>history_threat_weight=207000</t>
  </si>
  <si>
    <t>history_threat_weight=206800</t>
  </si>
  <si>
    <t>history_threat_weight=206600</t>
  </si>
  <si>
    <t>history_threat_weight=206400</t>
  </si>
  <si>
    <t>history_threat_weight=205800</t>
  </si>
  <si>
    <t>history_threat_weight=205600</t>
  </si>
  <si>
    <t>history_threat_weight=205400</t>
  </si>
  <si>
    <t>history_threat_weight=205200</t>
  </si>
  <si>
    <t>history_threat_weight=205000</t>
  </si>
  <si>
    <t>history_threat_weight=204800</t>
  </si>
  <si>
    <t>history_threat_weight=204600</t>
  </si>
  <si>
    <t>history_threat_weight=204400</t>
  </si>
  <si>
    <t>time="13:32:14"</t>
  </si>
  <si>
    <t>history_threat_weight=204200</t>
  </si>
  <si>
    <t>history_threat_weight=204000</t>
  </si>
  <si>
    <t>history_threat_weight=203800</t>
  </si>
  <si>
    <t>history_threat_weight=203600</t>
  </si>
  <si>
    <t>history_threat_weight=203400</t>
  </si>
  <si>
    <t>time="13:32:13"</t>
  </si>
  <si>
    <t>history_threat_weight=203000</t>
  </si>
  <si>
    <t>history_threat_weight=202800</t>
  </si>
  <si>
    <t>history_threat_weight=202400</t>
  </si>
  <si>
    <t>history_threat_weight=201600</t>
  </si>
  <si>
    <t>time="13:27:20"</t>
  </si>
  <si>
    <t>time="13:27:19"</t>
  </si>
  <si>
    <t>time="13:27:10"</t>
  </si>
  <si>
    <t>time="13:27:09"</t>
  </si>
  <si>
    <t>time="13:27:03"</t>
  </si>
  <si>
    <t>time="13:27:02"</t>
  </si>
  <si>
    <t>time="13:27:01"</t>
  </si>
  <si>
    <t>time="13:27:00"</t>
  </si>
  <si>
    <t>time="13:26:59"</t>
  </si>
  <si>
    <t>time="13:26:58"</t>
  </si>
  <si>
    <t>time="13:26:57"</t>
  </si>
  <si>
    <t>time="12:59:53"</t>
  </si>
  <si>
    <t>time="12:59:52"</t>
  </si>
  <si>
    <t>time="12:59:39"</t>
  </si>
  <si>
    <t>time="12:59:37"</t>
  </si>
  <si>
    <t>time="12:59:35"</t>
  </si>
  <si>
    <t>time="12:59:34"</t>
  </si>
  <si>
    <t>time="12:59:31"</t>
  </si>
  <si>
    <t>time="12:59:29"</t>
  </si>
  <si>
    <t>time="12:59:28"</t>
  </si>
  <si>
    <t>time="12:57:46"</t>
  </si>
  <si>
    <t>time="12:57:44"</t>
  </si>
  <si>
    <t>time="12:57:43"</t>
  </si>
  <si>
    <t>time="12:57:42"</t>
  </si>
  <si>
    <t>time="12:57:41"</t>
  </si>
  <si>
    <t>time="12:55:11"</t>
  </si>
  <si>
    <t>time="12:54:36"</t>
  </si>
  <si>
    <t>time="12:54:34"</t>
  </si>
  <si>
    <t>time="12:54:33"</t>
  </si>
  <si>
    <t>time="12:54:32"</t>
  </si>
  <si>
    <t>time="12:54:31"</t>
  </si>
  <si>
    <t>time="12:54:29"</t>
  </si>
  <si>
    <t>time="12:54:26"</t>
  </si>
  <si>
    <t>time="12:54:25"</t>
  </si>
  <si>
    <t>time="12:53:55"</t>
  </si>
  <si>
    <t>time="12:50:41"</t>
  </si>
  <si>
    <t>time="12:50:39"</t>
  </si>
  <si>
    <t>time="12:50:37"</t>
  </si>
  <si>
    <t>time="12:50:24"</t>
  </si>
  <si>
    <t>time="12:50:23"</t>
  </si>
  <si>
    <t>time="12:50:22"</t>
  </si>
  <si>
    <t>time="12:50:21"</t>
  </si>
  <si>
    <t>time="12:50:20"</t>
  </si>
  <si>
    <t>time="12:50:18"</t>
  </si>
  <si>
    <t>time="12:50:15"</t>
  </si>
  <si>
    <t>time="12:50:13"</t>
  </si>
  <si>
    <t>time="12:50:11"</t>
  </si>
  <si>
    <t>time="12:50:09"</t>
  </si>
  <si>
    <t>time="12:50:03"</t>
  </si>
  <si>
    <t>time="12:50:02"</t>
  </si>
  <si>
    <t>time="12:50:01"</t>
  </si>
  <si>
    <t>time="12:50:00"</t>
  </si>
  <si>
    <t>time="12:49:58"</t>
  </si>
  <si>
    <t>time="12:49:56"</t>
  </si>
  <si>
    <t>time="12:49:54"</t>
  </si>
  <si>
    <t>time="12:49:53"</t>
  </si>
  <si>
    <t>time="12:49:52"</t>
  </si>
  <si>
    <t>time="12:49:51"</t>
  </si>
  <si>
    <t>time="12:49:50"</t>
  </si>
  <si>
    <t>time="12:49:47"</t>
  </si>
  <si>
    <t>time="12:49:46"</t>
  </si>
  <si>
    <t>time="12:49:45"</t>
  </si>
  <si>
    <t>time="12:49:44"</t>
  </si>
  <si>
    <t>time="12:49:43"</t>
  </si>
  <si>
    <t>time="12:49:42"</t>
  </si>
  <si>
    <t>time="12:49:26"</t>
  </si>
  <si>
    <t>time="12:49:23"</t>
  </si>
  <si>
    <t>time="12:49:13"</t>
  </si>
  <si>
    <t>time="12:47:33"</t>
  </si>
  <si>
    <t>time="12:33:02"</t>
  </si>
  <si>
    <t>time="12:32:42"</t>
  </si>
  <si>
    <t>time="12:32:40"</t>
  </si>
  <si>
    <t>time="12:32:39"</t>
  </si>
  <si>
    <t>time="12:32:36"</t>
  </si>
  <si>
    <t>time="12:18:04"</t>
  </si>
  <si>
    <t>time="12:17:57"</t>
  </si>
  <si>
    <t>time="12:16:05"</t>
  </si>
  <si>
    <t>time="12:16:03"</t>
  </si>
  <si>
    <t>time="12:16:02"</t>
  </si>
  <si>
    <t>time="12:15:39"</t>
  </si>
  <si>
    <t>time="12:15:37"</t>
  </si>
  <si>
    <t>time="12:09:38"</t>
  </si>
  <si>
    <t>time="12:09:33"</t>
  </si>
  <si>
    <t>time="12:09:31"</t>
  </si>
  <si>
    <t>time="12:09:30"</t>
  </si>
  <si>
    <t>time="12:09:21"</t>
  </si>
  <si>
    <t>time="12:09:17"</t>
  </si>
  <si>
    <t>time="12:09:14"</t>
  </si>
  <si>
    <t>time="12:09:13"</t>
  </si>
  <si>
    <t>time="12:09:05"</t>
  </si>
  <si>
    <t>time="12:08:56"</t>
  </si>
  <si>
    <t>time="12:08:54"</t>
  </si>
  <si>
    <t>time="12:08:53"</t>
  </si>
  <si>
    <t>time="12:08:51"</t>
  </si>
  <si>
    <t>time="12:00:07"</t>
  </si>
  <si>
    <t>time="11:57:05"</t>
  </si>
  <si>
    <t>time="11:57:03"</t>
  </si>
  <si>
    <t>time="11:57:02"</t>
  </si>
  <si>
    <t>time="11:57:00"</t>
  </si>
  <si>
    <t>time="11:56:59"</t>
  </si>
  <si>
    <t>time="11:51:39"</t>
  </si>
  <si>
    <t>history_threat_weight=70</t>
  </si>
  <si>
    <t>time="11:38:52"</t>
  </si>
  <si>
    <t>time="11:31:35"</t>
  </si>
  <si>
    <t>time="11:31:33"</t>
  </si>
  <si>
    <t>time="11:31:31"</t>
  </si>
  <si>
    <t>time="11:31:21"</t>
  </si>
  <si>
    <t>time="11:31:19"</t>
  </si>
  <si>
    <t>time="11:31:18"</t>
  </si>
  <si>
    <t>time="11:31:08"</t>
  </si>
  <si>
    <t>time="11:31:03"</t>
  </si>
  <si>
    <t>time="11:31:01"</t>
  </si>
  <si>
    <t>time="11:30:59"</t>
  </si>
  <si>
    <t>time="11:30:35"</t>
  </si>
  <si>
    <t>time="11:30:33"</t>
  </si>
  <si>
    <t>time="11:30:31"</t>
  </si>
  <si>
    <t>time="11:27:02"</t>
  </si>
  <si>
    <t>time="11:17:33"</t>
  </si>
  <si>
    <t>time="11:11:44"</t>
  </si>
  <si>
    <t>time="11:03:45"</t>
  </si>
  <si>
    <t>time="11:03:43"</t>
  </si>
  <si>
    <t>time="11:03:42"</t>
  </si>
  <si>
    <t>time="11:03:33"</t>
  </si>
  <si>
    <t>time="11:03:30"</t>
  </si>
  <si>
    <t>time="10:53:12"</t>
  </si>
  <si>
    <t>time="10:51:00"</t>
  </si>
  <si>
    <t>time="10:50:13"</t>
  </si>
  <si>
    <t>time="10:50:11"</t>
  </si>
  <si>
    <t>time="10:43:09"</t>
  </si>
  <si>
    <t>time="10:40:10"</t>
  </si>
  <si>
    <t>time="10:39:23"</t>
  </si>
  <si>
    <t>time="10:39:18"</t>
  </si>
  <si>
    <t>time="10:38:23"</t>
  </si>
  <si>
    <t>time="10:38:19"</t>
  </si>
  <si>
    <t>time="10:38:11"</t>
  </si>
  <si>
    <t>time="10:37:41"</t>
  </si>
  <si>
    <t>time="10:37:39"</t>
  </si>
  <si>
    <t>time="10:37:35"</t>
  </si>
  <si>
    <t>time="10:30:14"</t>
  </si>
  <si>
    <t>time="10:29:08"</t>
  </si>
  <si>
    <t>time="10:05:58"</t>
  </si>
  <si>
    <t>time="10:05:57"</t>
  </si>
  <si>
    <t>time="10:05:56"</t>
  </si>
  <si>
    <t>time="10:05:55"</t>
  </si>
  <si>
    <t>time="10:05:54"</t>
  </si>
  <si>
    <t>time="10:05:53"</t>
  </si>
  <si>
    <t>time="10:05:52"</t>
  </si>
  <si>
    <t>time="10:05:51"</t>
  </si>
  <si>
    <t>time="10:05:48"</t>
  </si>
  <si>
    <t>time="10:05:47"</t>
  </si>
  <si>
    <t>time="10:05:46"</t>
  </si>
  <si>
    <t>time="10:05:45"</t>
  </si>
  <si>
    <t>time="10:05:44"</t>
  </si>
  <si>
    <t>time="10:05:32"</t>
  </si>
  <si>
    <t>time="09:55:52"</t>
  </si>
  <si>
    <t>time="09:55:51"</t>
  </si>
  <si>
    <t>time="09:55:49"</t>
  </si>
  <si>
    <t>time="09:55:48"</t>
  </si>
  <si>
    <t>time="09:55:43"</t>
  </si>
  <si>
    <t>time="09:55:42"</t>
  </si>
  <si>
    <t>time="09:55:40"</t>
  </si>
  <si>
    <t>time="09:55:39"</t>
  </si>
  <si>
    <t>time="09:55:38"</t>
  </si>
  <si>
    <t>time="09:55:36"</t>
  </si>
  <si>
    <t>time="09:54:31"</t>
  </si>
  <si>
    <t>time="09:54:30"</t>
  </si>
  <si>
    <t>time="09:54:29"</t>
  </si>
  <si>
    <t>time="09:54:28"</t>
  </si>
  <si>
    <t>time="09:54:26"</t>
  </si>
  <si>
    <t>time="09:54:25"</t>
  </si>
  <si>
    <t>time="09:54:20"</t>
  </si>
  <si>
    <t>time="09:54:19"</t>
  </si>
  <si>
    <t>time="08:57:41"</t>
  </si>
  <si>
    <t>time="08:57:40"</t>
  </si>
  <si>
    <t>time="08:57:39"</t>
  </si>
  <si>
    <t>time="08:57:30"</t>
  </si>
  <si>
    <t>time="08:17:03"</t>
  </si>
  <si>
    <t>time="08:17:00"</t>
  </si>
  <si>
    <t>time="08:16:58"</t>
  </si>
  <si>
    <t>time="08:16:56"</t>
  </si>
  <si>
    <t>time="08:16:55"</t>
  </si>
  <si>
    <t>time="08:16:54"</t>
  </si>
  <si>
    <t>time="08:16:50"</t>
  </si>
  <si>
    <t>time="08:10:26"</t>
  </si>
  <si>
    <t>time="08:10:22"</t>
  </si>
  <si>
    <t>time="08:10:21"</t>
  </si>
  <si>
    <t>time="08:10:20"</t>
  </si>
  <si>
    <t>time="07:48:16"</t>
  </si>
  <si>
    <t>time="07:48:09"</t>
  </si>
  <si>
    <t>time="07:47:48"</t>
  </si>
  <si>
    <t>time="07:47:47"</t>
  </si>
  <si>
    <t>time="07:47:44"</t>
  </si>
  <si>
    <t>time="07:47:43"</t>
  </si>
  <si>
    <t>time="06:52:34"</t>
  </si>
  <si>
    <t>subtype="Crawler"</t>
  </si>
  <si>
    <t>time="06:47:58"</t>
  </si>
  <si>
    <t>time="06:47:53"</t>
  </si>
  <si>
    <t>time="06:47:36"</t>
  </si>
  <si>
    <t>time="06:47:16"</t>
  </si>
  <si>
    <t>time="06:47:11"</t>
  </si>
  <si>
    <t>time="06:47:08"</t>
  </si>
  <si>
    <t>time="06:47:03"</t>
  </si>
  <si>
    <t>time="06:47:02"</t>
  </si>
  <si>
    <t>time="06:47:01"</t>
  </si>
  <si>
    <t>time="06:05:22"</t>
  </si>
  <si>
    <t>time="06:05:07"</t>
  </si>
  <si>
    <t>time="06:05:05"</t>
  </si>
  <si>
    <t>time="06:05:02"</t>
  </si>
  <si>
    <t>time="06:05:01"</t>
  </si>
  <si>
    <t>time="06:04:59"</t>
  </si>
  <si>
    <t>time="06:04:57"</t>
  </si>
  <si>
    <t>time="06:04:56"</t>
  </si>
  <si>
    <t>time="06:04:55"</t>
  </si>
  <si>
    <t>time="06:04:54"</t>
  </si>
  <si>
    <t>time="06:04:48"</t>
  </si>
  <si>
    <t>time="06:04:47"</t>
  </si>
  <si>
    <t>time="06:04:45"</t>
  </si>
  <si>
    <t>time="06:04:13"</t>
  </si>
  <si>
    <t>time="06:04:11"</t>
  </si>
  <si>
    <t>time="06:04:09"</t>
  </si>
  <si>
    <t>time="06:03:55"</t>
  </si>
  <si>
    <t>time="06:03:53"</t>
  </si>
  <si>
    <t>time="06:03:52"</t>
  </si>
  <si>
    <t>time="06:03:51"</t>
  </si>
  <si>
    <t>time="06:03:34"</t>
  </si>
  <si>
    <t>time="06:03:33"</t>
  </si>
  <si>
    <t>time="06:03:32"</t>
  </si>
  <si>
    <t>time="06:03:28"</t>
  </si>
  <si>
    <t>time="06:03:25"</t>
  </si>
  <si>
    <t>time="06:03:23"</t>
  </si>
  <si>
    <t>time="06:03:21"</t>
  </si>
  <si>
    <t>time="06:03:20"</t>
  </si>
  <si>
    <t>time="06:03:08"</t>
  </si>
  <si>
    <t>time="06:03:07"</t>
  </si>
  <si>
    <t>time="06:03:00"</t>
  </si>
  <si>
    <t>time="06:02:57"</t>
  </si>
  <si>
    <t>time="06:02:55"</t>
  </si>
  <si>
    <t>time="06:02:53"</t>
  </si>
  <si>
    <t>time="05:41:09"</t>
  </si>
  <si>
    <t>time="05:41:05"</t>
  </si>
  <si>
    <t>time="05:41:03"</t>
  </si>
  <si>
    <t>time="05:41:02"</t>
  </si>
  <si>
    <t>time="05:41:00"</t>
  </si>
  <si>
    <t>time="05:40:56"</t>
  </si>
  <si>
    <t>time="05:40:54"</t>
  </si>
  <si>
    <t>time="05:40:51"</t>
  </si>
  <si>
    <t>time="05:40:49"</t>
  </si>
  <si>
    <t>time="05:40:48"</t>
  </si>
  <si>
    <t>time="05:40:47"</t>
  </si>
  <si>
    <t>time="05:40:44"</t>
  </si>
  <si>
    <t>time="05:40:42"</t>
  </si>
  <si>
    <t>time="05:40:35"</t>
  </si>
  <si>
    <t>time="05:40:33"</t>
  </si>
  <si>
    <t>time="05:40:12"</t>
  </si>
  <si>
    <t>time="05:40:10"</t>
  </si>
  <si>
    <t>time="05:40:09"</t>
  </si>
  <si>
    <t>time="05:40:07"</t>
  </si>
  <si>
    <t>time="05:39:48"</t>
  </si>
  <si>
    <t>time="05:39:46"</t>
  </si>
  <si>
    <t>time="05:39:44"</t>
  </si>
  <si>
    <t>time="05:39:42"</t>
  </si>
  <si>
    <t>time="05:39:21"</t>
  </si>
  <si>
    <t>time="05:39:19"</t>
  </si>
  <si>
    <t>time="05:39:16"</t>
  </si>
  <si>
    <t>time="05:39:14"</t>
  </si>
  <si>
    <t>time="05:38:54"</t>
  </si>
  <si>
    <t>time="05:38:52"</t>
  </si>
  <si>
    <t>time="05:38:50"</t>
  </si>
  <si>
    <t>time="05:38:25"</t>
  </si>
  <si>
    <t>time="05:38:23"</t>
  </si>
  <si>
    <t>time="05:38:21"</t>
  </si>
  <si>
    <t>time="05:38:18"</t>
  </si>
  <si>
    <t>time="05:38:16"</t>
  </si>
  <si>
    <t>time="05:38:13"</t>
  </si>
  <si>
    <t>time="05:38:11"</t>
  </si>
  <si>
    <t>time="05:37:49"</t>
  </si>
  <si>
    <t>time="05:37:47"</t>
  </si>
  <si>
    <t>time="05:37:20"</t>
  </si>
  <si>
    <t>time="05:37:18"</t>
  </si>
  <si>
    <t>time="05:37:17"</t>
  </si>
  <si>
    <t>time="05:37:09"</t>
  </si>
  <si>
    <t>time="05:37:07"</t>
  </si>
  <si>
    <t>time="05:37:06"</t>
  </si>
  <si>
    <t>time="05:37:04"</t>
  </si>
  <si>
    <t>time="05:36:57"</t>
  </si>
  <si>
    <t>time="05:36:54"</t>
  </si>
  <si>
    <t>time="05:36:51"</t>
  </si>
  <si>
    <t>time="05:36:47"</t>
  </si>
  <si>
    <t>time="05:36:46"</t>
  </si>
  <si>
    <t>time="05:36:45"</t>
  </si>
  <si>
    <t>time="05:36:44"</t>
  </si>
  <si>
    <t>time="05:36:43"</t>
  </si>
  <si>
    <t>time="05:36:41"</t>
  </si>
  <si>
    <t>time="05:36:40"</t>
  </si>
  <si>
    <t>time="05:36:37"</t>
  </si>
  <si>
    <t>time="05:36:33"</t>
  </si>
  <si>
    <t>time="05:36:32"</t>
  </si>
  <si>
    <t>time="05:36:28"</t>
  </si>
  <si>
    <t>time="05:36:27"</t>
  </si>
  <si>
    <t>time="05:36:26"</t>
  </si>
  <si>
    <t>time="05:35:56"</t>
  </si>
  <si>
    <t>time="05:35:54"</t>
  </si>
  <si>
    <t>time="05:35:50"</t>
  </si>
  <si>
    <t>time="05:35:49"</t>
  </si>
  <si>
    <t>time="04:45:00"</t>
  </si>
  <si>
    <t>time="04:44:59"</t>
  </si>
  <si>
    <t>time="04:26:30"</t>
  </si>
  <si>
    <t>srccountry="Germany"</t>
  </si>
  <si>
    <t>time="04:26:29"</t>
  </si>
  <si>
    <t>history_threat_weight=200400</t>
  </si>
  <si>
    <t>time="04:13:22"</t>
  </si>
  <si>
    <t>time="04:13:21"</t>
  </si>
  <si>
    <t>time="04:13:20"</t>
  </si>
  <si>
    <t>time="04:13:19"</t>
  </si>
  <si>
    <t>time="03:31:50"</t>
  </si>
  <si>
    <t>time="03:31:49"</t>
  </si>
  <si>
    <t>time="03:31:48"</t>
  </si>
  <si>
    <t>time="03:31:47"</t>
  </si>
  <si>
    <t>time="03:31:46"</t>
  </si>
  <si>
    <t>time="03:31:37"</t>
  </si>
  <si>
    <t>time="03:31:36"</t>
  </si>
  <si>
    <t>time="03:06:51"</t>
  </si>
  <si>
    <t>time="02:38:16"</t>
  </si>
  <si>
    <t>time="02:38:15"</t>
  </si>
  <si>
    <t>time="02:36:57"</t>
  </si>
  <si>
    <t>time="02:36:52"</t>
  </si>
  <si>
    <t>time="02:36:23"</t>
  </si>
  <si>
    <t>time="02:31:44"</t>
  </si>
  <si>
    <t>time="02:31:43"</t>
  </si>
  <si>
    <t>time="02:31:42"</t>
  </si>
  <si>
    <t>time="02:31:41"</t>
  </si>
  <si>
    <t>time="02:31:37"</t>
  </si>
  <si>
    <t>time="00:57:31"</t>
  </si>
  <si>
    <t>history_threat_weight=2650</t>
  </si>
  <si>
    <t>history_threat_weight=2450</t>
  </si>
  <si>
    <t>history_threat_weight=2250</t>
  </si>
  <si>
    <t>date="2024-03-23"</t>
  </si>
  <si>
    <t>time="22:53:29"</t>
  </si>
  <si>
    <t>time="22:53:28"</t>
  </si>
  <si>
    <t>time="22:53:27"</t>
  </si>
  <si>
    <t>time="22:05:05"</t>
  </si>
  <si>
    <t>time="22:04:29"</t>
  </si>
  <si>
    <t>time="22:04:21"</t>
  </si>
  <si>
    <t>time="21:50:22"</t>
  </si>
  <si>
    <t>time="21:50:20"</t>
  </si>
  <si>
    <t>time="21:50:19"</t>
  </si>
  <si>
    <t>time="21:50:18"</t>
  </si>
  <si>
    <t>time="21:50:16"</t>
  </si>
  <si>
    <t>time="21:50:13"</t>
  </si>
  <si>
    <t>time="21:50:12"</t>
  </si>
  <si>
    <t>time="21:50:11"</t>
  </si>
  <si>
    <t>time="21:49:52"</t>
  </si>
  <si>
    <t>time="21:49:51"</t>
  </si>
  <si>
    <t>time="21:49:32"</t>
  </si>
  <si>
    <t>time="21:49:30"</t>
  </si>
  <si>
    <t>time="21:49:28"</t>
  </si>
  <si>
    <t>time="21:43:08"</t>
  </si>
  <si>
    <t>time="21:43:04"</t>
  </si>
  <si>
    <t>time="21:42:27"</t>
  </si>
  <si>
    <t>time="21:42:26"</t>
  </si>
  <si>
    <t>time="21:42:25"</t>
  </si>
  <si>
    <t>time="21:42:24"</t>
  </si>
  <si>
    <t>time="21:42:22"</t>
  </si>
  <si>
    <t>time="21:42:20"</t>
  </si>
  <si>
    <t>time="21:42:19"</t>
  </si>
  <si>
    <t>time="21:42:18"</t>
  </si>
  <si>
    <t>time="21:42:16"</t>
  </si>
  <si>
    <t>time="21:42:12"</t>
  </si>
  <si>
    <t>time="21:42:10"</t>
  </si>
  <si>
    <t>time="21:42:00"</t>
  </si>
  <si>
    <t>time="21:41:57"</t>
  </si>
  <si>
    <t>time="21:39:48"</t>
  </si>
  <si>
    <t>time="21:39:46"</t>
  </si>
  <si>
    <t>time="21:39:44"</t>
  </si>
  <si>
    <t>time="21:39:37"</t>
  </si>
  <si>
    <t>time="21:38:11"</t>
  </si>
  <si>
    <t>time="21:38:09"</t>
  </si>
  <si>
    <t>time="21:38:06"</t>
  </si>
  <si>
    <t>time="21:38:04"</t>
  </si>
  <si>
    <t>time="21:37:57"</t>
  </si>
  <si>
    <t>time="21:37:50"</t>
  </si>
  <si>
    <t>time="21:37:35"</t>
  </si>
  <si>
    <t>time="21:37:27"</t>
  </si>
  <si>
    <t>time="21:37:15"</t>
  </si>
  <si>
    <t>time="21:36:44"</t>
  </si>
  <si>
    <t>time="21:34:34"</t>
  </si>
  <si>
    <t>time="21:34:32"</t>
  </si>
  <si>
    <t>time="21:34:30"</t>
  </si>
  <si>
    <t>time="21:34:29"</t>
  </si>
  <si>
    <t>time="21:34:28"</t>
  </si>
  <si>
    <t>time="21:34:27"</t>
  </si>
  <si>
    <t>time="21:34:26"</t>
  </si>
  <si>
    <t>time="21:22:06"</t>
  </si>
  <si>
    <t>time="21:22:05"</t>
  </si>
  <si>
    <t>time="21:19:51"</t>
  </si>
  <si>
    <t>time="21:19:49"</t>
  </si>
  <si>
    <t>time="21:18:15"</t>
  </si>
  <si>
    <t>time="21:18:14"</t>
  </si>
  <si>
    <t>time="21:18:12"</t>
  </si>
  <si>
    <t>time="21:16:24"</t>
  </si>
  <si>
    <t>time="21:16:22"</t>
  </si>
  <si>
    <t>time="21:16:19"</t>
  </si>
  <si>
    <t>time="21:16:05"</t>
  </si>
  <si>
    <t>time="21:16:03"</t>
  </si>
  <si>
    <t>time="21:15:31"</t>
  </si>
  <si>
    <t>time="21:14:15"</t>
  </si>
  <si>
    <t>time="21:14:13"</t>
  </si>
  <si>
    <t>time="21:14:04"</t>
  </si>
  <si>
    <t>time="21:12:14"</t>
  </si>
  <si>
    <t>time="21:12:13"</t>
  </si>
  <si>
    <t>time="21:12:12"</t>
  </si>
  <si>
    <t>time="21:12:11"</t>
  </si>
  <si>
    <t>time="21:12:10"</t>
  </si>
  <si>
    <t>time="21:10:04"</t>
  </si>
  <si>
    <t>time="21:10:02"</t>
  </si>
  <si>
    <t>time="21:09:55"</t>
  </si>
  <si>
    <t>time="21:09:53"</t>
  </si>
  <si>
    <t>time="21:09:47"</t>
  </si>
  <si>
    <t>time="21:09:44"</t>
  </si>
  <si>
    <t>time="21:09:43"</t>
  </si>
  <si>
    <t>time="21:09:42"</t>
  </si>
  <si>
    <t>time="21:09:40"</t>
  </si>
  <si>
    <t>time="21:09:39"</t>
  </si>
  <si>
    <t>time="21:09:36"</t>
  </si>
  <si>
    <t>time="21:09:34"</t>
  </si>
  <si>
    <t>time="21:09:31"</t>
  </si>
  <si>
    <t>time="21:09:30"</t>
  </si>
  <si>
    <t>time="21:08:51"</t>
  </si>
  <si>
    <t>time="20:21:48"</t>
  </si>
  <si>
    <t>time="20:21:18"</t>
  </si>
  <si>
    <t>time="20:21:14"</t>
  </si>
  <si>
    <t>time="20:19:34"</t>
  </si>
  <si>
    <t>time="20:19:09"</t>
  </si>
  <si>
    <t>time="20:19:08"</t>
  </si>
  <si>
    <t>time="20:18:54"</t>
  </si>
  <si>
    <t>time="20:18:42"</t>
  </si>
  <si>
    <t>time="20:18:40"</t>
  </si>
  <si>
    <t>time="20:18:39"</t>
  </si>
  <si>
    <t>time="20:18:38"</t>
  </si>
  <si>
    <t>time="20:18:37"</t>
  </si>
  <si>
    <t>time="20:18:34"</t>
  </si>
  <si>
    <t>time="20:18:33"</t>
  </si>
  <si>
    <t>time="20:18:32"</t>
  </si>
  <si>
    <t>time="20:15:33"</t>
  </si>
  <si>
    <t>time="20:15:31"</t>
  </si>
  <si>
    <t>time="20:07:21"</t>
  </si>
  <si>
    <t>time="20:07:18"</t>
  </si>
  <si>
    <t>time="20:07:15"</t>
  </si>
  <si>
    <t>time="20:07:13"</t>
  </si>
  <si>
    <t>time="20:07:09"</t>
  </si>
  <si>
    <t>time="20:07:06"</t>
  </si>
  <si>
    <t>time="20:07:05"</t>
  </si>
  <si>
    <t>time="20:06:46"</t>
  </si>
  <si>
    <t>time="20:06:44"</t>
  </si>
  <si>
    <t>time="20:06:43"</t>
  </si>
  <si>
    <t>time="20:06:42"</t>
  </si>
  <si>
    <t>time="20:06:41"</t>
  </si>
  <si>
    <t>time="20:06:32"</t>
  </si>
  <si>
    <t>time="20:06:30"</t>
  </si>
  <si>
    <t>time="20:06:28"</t>
  </si>
  <si>
    <t>time="20:06:26"</t>
  </si>
  <si>
    <t>time="20:03:30"</t>
  </si>
  <si>
    <t>time="20:03:28"</t>
  </si>
  <si>
    <t>time="20:03:26"</t>
  </si>
  <si>
    <t>time="20:03:24"</t>
  </si>
  <si>
    <t>time="20:03:20"</t>
  </si>
  <si>
    <t>time="20:03:18"</t>
  </si>
  <si>
    <t>time="20:03:17"</t>
  </si>
  <si>
    <t>time="20:03:16"</t>
  </si>
  <si>
    <t>time="20:03:13"</t>
  </si>
  <si>
    <t>time="20:03:11"</t>
  </si>
  <si>
    <t>time="20:03:09"</t>
  </si>
  <si>
    <t>time="20:03:07"</t>
  </si>
  <si>
    <t>time="20:02:37"</t>
  </si>
  <si>
    <t>time="20:02:35"</t>
  </si>
  <si>
    <t>time="20:02:31"</t>
  </si>
  <si>
    <t>time="20:02:29"</t>
  </si>
  <si>
    <t>time="20:02:28"</t>
  </si>
  <si>
    <t>time="20:02:26"</t>
  </si>
  <si>
    <t>time="20:02:25"</t>
  </si>
  <si>
    <t>time="20:02:24"</t>
  </si>
  <si>
    <t>time="20:02:23"</t>
  </si>
  <si>
    <t>time="20:02:22"</t>
  </si>
  <si>
    <t>time="20:02:21"</t>
  </si>
  <si>
    <t>time="20:02:13"</t>
  </si>
  <si>
    <t>time="20:02:10"</t>
  </si>
  <si>
    <t>time="20:02:09"</t>
  </si>
  <si>
    <t>time="20:02:08"</t>
  </si>
  <si>
    <t>time="20:02:07"</t>
  </si>
  <si>
    <t>time="20:01:21"</t>
  </si>
  <si>
    <t>time="20:01:19"</t>
  </si>
  <si>
    <t>time="20:01:18"</t>
  </si>
  <si>
    <t>history_threat_weight=255200</t>
  </si>
  <si>
    <t>time="20:01:17"</t>
  </si>
  <si>
    <t>history_threat_weight=254800</t>
  </si>
  <si>
    <t>history_threat_weight=254000</t>
  </si>
  <si>
    <t>history_threat_weight=253800</t>
  </si>
  <si>
    <t>history_threat_weight=253600</t>
  </si>
  <si>
    <t>time="20:01:16"</t>
  </si>
  <si>
    <t>history_threat_weight=252400</t>
  </si>
  <si>
    <t>history_threat_weight=252200</t>
  </si>
  <si>
    <t>time="19:42:22"</t>
  </si>
  <si>
    <t>time="19:42:21"</t>
  </si>
  <si>
    <t>time="19:38:58"</t>
  </si>
  <si>
    <t>time="18:15:06"</t>
  </si>
  <si>
    <t>time="18:01:00"</t>
  </si>
  <si>
    <t>time="17:28:52"</t>
  </si>
  <si>
    <t>time="17:28:51"</t>
  </si>
  <si>
    <t>time="17:28:31"</t>
  </si>
  <si>
    <t>time="17:28:29"</t>
  </si>
  <si>
    <t>time="17:28:28"</t>
  </si>
  <si>
    <t>time="17:19:21"</t>
  </si>
  <si>
    <t>time="17:19:20"</t>
  </si>
  <si>
    <t>time="17:19:19"</t>
  </si>
  <si>
    <t>time="17:14:45"</t>
  </si>
  <si>
    <t>time="17:14:35"</t>
  </si>
  <si>
    <t>time="17:14:34"</t>
  </si>
  <si>
    <t>time="17:13:48"</t>
  </si>
  <si>
    <t>time="17:13:44"</t>
  </si>
  <si>
    <t>time="17:13:35"</t>
  </si>
  <si>
    <t>time="17:12:20"</t>
  </si>
  <si>
    <t>time="17:12:13"</t>
  </si>
  <si>
    <t>time="17:12:12"</t>
  </si>
  <si>
    <t>time="16:48:13"</t>
  </si>
  <si>
    <t>time="16:48:12"</t>
  </si>
  <si>
    <t>time="16:48:11"</t>
  </si>
  <si>
    <t>time="15:49:59"</t>
  </si>
  <si>
    <t>time="15:49:58"</t>
  </si>
  <si>
    <t>time="15:49:53"</t>
  </si>
  <si>
    <t>time="15:49:50"</t>
  </si>
  <si>
    <t>time="15:49:48"</t>
  </si>
  <si>
    <t>time="15:49:47"</t>
  </si>
  <si>
    <t>time="15:49:45"</t>
  </si>
  <si>
    <t>time="15:49:42"</t>
  </si>
  <si>
    <t>time="15:49:37"</t>
  </si>
  <si>
    <t>time="15:49:35"</t>
  </si>
  <si>
    <t>time="15:49:28"</t>
  </si>
  <si>
    <t>time="15:49:23"</t>
  </si>
  <si>
    <t>time="15:49:19"</t>
  </si>
  <si>
    <t>time="15:49:18"</t>
  </si>
  <si>
    <t>time="15:49:17"</t>
  </si>
  <si>
    <t>time="15:49:16"</t>
  </si>
  <si>
    <t>time="15:49:14"</t>
  </si>
  <si>
    <t>time="15:49:04"</t>
  </si>
  <si>
    <t>time="15:49:03"</t>
  </si>
  <si>
    <t>time="15:49:02"</t>
  </si>
  <si>
    <t>time="15:49:01"</t>
  </si>
  <si>
    <t>time="15:49:00"</t>
  </si>
  <si>
    <t>time="15:48:59"</t>
  </si>
  <si>
    <t>time="15:48:57"</t>
  </si>
  <si>
    <t>time="15:48:56"</t>
  </si>
  <si>
    <t>time="15:48:55"</t>
  </si>
  <si>
    <t>time="15:48:54"</t>
  </si>
  <si>
    <t>time="15:48:53"</t>
  </si>
  <si>
    <t>time="15:48:46"</t>
  </si>
  <si>
    <t>time="15:48:44"</t>
  </si>
  <si>
    <t>time="15:48:42"</t>
  </si>
  <si>
    <t>time="15:48:40"</t>
  </si>
  <si>
    <t>time="15:48:36"</t>
  </si>
  <si>
    <t>time="15:48:34"</t>
  </si>
  <si>
    <t>time="15:48:28"</t>
  </si>
  <si>
    <t>time="15:48:25"</t>
  </si>
  <si>
    <t>time="15:48:24"</t>
  </si>
  <si>
    <t>time="15:48:23"</t>
  </si>
  <si>
    <t>time="15:48:22"</t>
  </si>
  <si>
    <t>time="15:48:17"</t>
  </si>
  <si>
    <t>time="15:47:53"</t>
  </si>
  <si>
    <t>time="15:47:45"</t>
  </si>
  <si>
    <t>time="15:47:44"</t>
  </si>
  <si>
    <t>time="15:47:33"</t>
  </si>
  <si>
    <t>time="15:47:30"</t>
  </si>
  <si>
    <t>time="15:47:28"</t>
  </si>
  <si>
    <t>time="15:47:23"</t>
  </si>
  <si>
    <t>time="14:28:46"</t>
  </si>
  <si>
    <t>history_threat_weight=1965</t>
  </si>
  <si>
    <t>main_type="URL Access"</t>
  </si>
  <si>
    <t>owasp_top10="A01:2021-Broken Access Control"</t>
  </si>
  <si>
    <t>history_threat_weight=1915</t>
  </si>
  <si>
    <t>time="14:09:11"</t>
  </si>
  <si>
    <t>time="13:51:30"</t>
  </si>
  <si>
    <t>time="13:29:35"</t>
  </si>
  <si>
    <t>time="13:29:34"</t>
  </si>
  <si>
    <t>time="13:29:33"</t>
  </si>
  <si>
    <t>time="13:29:24"</t>
  </si>
  <si>
    <t>time="13:29:16"</t>
  </si>
  <si>
    <t>time="13:29:04"</t>
  </si>
  <si>
    <t>time="12:46:37"</t>
  </si>
  <si>
    <t>signature_subclass="Command Injection"</t>
  </si>
  <si>
    <t>time="12:42:04"</t>
  </si>
  <si>
    <t>time="12:07:19"</t>
  </si>
  <si>
    <t>time="12:07:18"</t>
  </si>
  <si>
    <t>time="12:07:15"</t>
  </si>
  <si>
    <t>time="12:06:41"</t>
  </si>
  <si>
    <t>time="12:06:37"</t>
  </si>
  <si>
    <t>time="12:06:33"</t>
  </si>
  <si>
    <t>time="12:06:32"</t>
  </si>
  <si>
    <t>time="12:06:31"</t>
  </si>
  <si>
    <t>time="12:06:28"</t>
  </si>
  <si>
    <t>time="12:06:26"</t>
  </si>
  <si>
    <t>time="12:06:24"</t>
  </si>
  <si>
    <t>time="12:06:18"</t>
  </si>
  <si>
    <t>time="12:06:16"</t>
  </si>
  <si>
    <t>time="12:06:14"</t>
  </si>
  <si>
    <t>time="12:06:10"</t>
  </si>
  <si>
    <t>time="12:06:06"</t>
  </si>
  <si>
    <t>time="12:06:05"</t>
  </si>
  <si>
    <t>time="12:06:03"</t>
  </si>
  <si>
    <t>time="12:06:02"</t>
  </si>
  <si>
    <t>time="12:05:55"</t>
  </si>
  <si>
    <t>time="12:05:54"</t>
  </si>
  <si>
    <t>time="12:05:53"</t>
  </si>
  <si>
    <t>time="11:42:30"</t>
  </si>
  <si>
    <t>time="11:37:45"</t>
  </si>
  <si>
    <t>time="11:36:16"</t>
  </si>
  <si>
    <t>time="11:36:08"</t>
  </si>
  <si>
    <t>time="11:35:59"</t>
  </si>
  <si>
    <t>time="11:32:52"</t>
  </si>
  <si>
    <t>time="11:32:19"</t>
  </si>
  <si>
    <t>time="11:29:01"</t>
  </si>
  <si>
    <t>time="11:28:51"</t>
  </si>
  <si>
    <t>time="11:28:47"</t>
  </si>
  <si>
    <t>time="11:28:39"</t>
  </si>
  <si>
    <t>time="11:10:58"</t>
  </si>
  <si>
    <t>time="10:35:14"</t>
  </si>
  <si>
    <t>time="10:29:02"</t>
  </si>
  <si>
    <t>history_threat_weight=133400</t>
  </si>
  <si>
    <t>history_threat_weight=130400</t>
  </si>
  <si>
    <t>time="10:28:53"</t>
  </si>
  <si>
    <t>time="10:28:48"</t>
  </si>
  <si>
    <t>time="09:50:07"</t>
  </si>
  <si>
    <t>time="09:40:00"</t>
  </si>
  <si>
    <t>history_threat_weight=220</t>
  </si>
  <si>
    <t>signature_subclass="OS Command Injection Attacks"</t>
  </si>
  <si>
    <t>time="09:39:59"</t>
  </si>
  <si>
    <t>history_threat_weight=120</t>
  </si>
  <si>
    <t>time="09:36:37"</t>
  </si>
  <si>
    <t>time="09:30:59"</t>
  </si>
  <si>
    <t>time="09:26:58"</t>
  </si>
  <si>
    <t>time="09:24:20"</t>
  </si>
  <si>
    <t>time="09:24:17"</t>
  </si>
  <si>
    <t>time="09:24:13"</t>
  </si>
  <si>
    <t>time="09:24:00"</t>
  </si>
  <si>
    <t>time="09:23:59"</t>
  </si>
  <si>
    <t>time="09:23:54"</t>
  </si>
  <si>
    <t>time="09:23:53"</t>
  </si>
  <si>
    <t>time="09:16:56"</t>
  </si>
  <si>
    <t>time="09:16:55"</t>
  </si>
  <si>
    <t>time="09:03:45"</t>
  </si>
  <si>
    <t>time="09:03:05"</t>
  </si>
  <si>
    <t>time="09:03:04"</t>
  </si>
  <si>
    <t>time="09:02:55"</t>
  </si>
  <si>
    <t>time="09:02:42"</t>
  </si>
  <si>
    <t>time="09:02:40"</t>
  </si>
  <si>
    <t>time="09:00:19"</t>
  </si>
  <si>
    <t>time="09:00:13"</t>
  </si>
  <si>
    <t>time="09:00:12"</t>
  </si>
  <si>
    <t>time="09:00:07"</t>
  </si>
  <si>
    <t>time="08:59:56"</t>
  </si>
  <si>
    <t>time="08:59:41"</t>
  </si>
  <si>
    <t>time="08:59:30"</t>
  </si>
  <si>
    <t>time="08:59:26"</t>
  </si>
  <si>
    <t>time="08:59:25"</t>
  </si>
  <si>
    <t>time="08:59:24"</t>
  </si>
  <si>
    <t>time="08:59:23"</t>
  </si>
  <si>
    <t>time="08:59:22"</t>
  </si>
  <si>
    <t>time="08:59:04"</t>
  </si>
  <si>
    <t>time="08:58:57"</t>
  </si>
  <si>
    <t>time="08:58:52"</t>
  </si>
  <si>
    <t>time="08:48:21"</t>
  </si>
  <si>
    <t>time="08:48:18"</t>
  </si>
  <si>
    <t>time="08:48:17"</t>
  </si>
  <si>
    <t>time="08:48:03"</t>
  </si>
  <si>
    <t>time="08:48:02"</t>
  </si>
  <si>
    <t>time="08:48:01"</t>
  </si>
  <si>
    <t>time="08:34:04"</t>
  </si>
  <si>
    <t>time="08:23:06"</t>
  </si>
  <si>
    <t>time="08:23:05"</t>
  </si>
  <si>
    <t>time="08:23:04"</t>
  </si>
  <si>
    <t>time="08:22:01"</t>
  </si>
  <si>
    <t>time="08:21:44"</t>
  </si>
  <si>
    <t>time="08:21:41"</t>
  </si>
  <si>
    <t>time="08:21:34"</t>
  </si>
  <si>
    <t>time="08:21:33"</t>
  </si>
  <si>
    <t>time="08:21:27"</t>
  </si>
  <si>
    <t>time="08:21:24"</t>
  </si>
  <si>
    <t>time="08:21:23"</t>
  </si>
  <si>
    <t>time="08:21:22"</t>
  </si>
  <si>
    <t>time="08:21:20"</t>
  </si>
  <si>
    <t>time="08:21:19"</t>
  </si>
  <si>
    <t>time="08:21:17"</t>
  </si>
  <si>
    <t>time="08:21:12"</t>
  </si>
  <si>
    <t>time="08:20:57"</t>
  </si>
  <si>
    <t>time="08:20:49"</t>
  </si>
  <si>
    <t>time="08:20:48"</t>
  </si>
  <si>
    <t>time="08:20:47"</t>
  </si>
  <si>
    <t>time="08:20:46"</t>
  </si>
  <si>
    <t>time="08:20:35"</t>
  </si>
  <si>
    <t>time="08:20:26"</t>
  </si>
  <si>
    <t>time="08:20:13"</t>
  </si>
  <si>
    <t>time="08:20:12"</t>
  </si>
  <si>
    <t>time="08:19:14"</t>
  </si>
  <si>
    <t>time="08:18:58"</t>
  </si>
  <si>
    <t>time="08:18:42"</t>
  </si>
  <si>
    <t>time="08:18:20"</t>
  </si>
  <si>
    <t>time="08:18:07"</t>
  </si>
  <si>
    <t>time="08:17:42"</t>
  </si>
  <si>
    <t>time="08:17:32"</t>
  </si>
  <si>
    <t>time="08:17:23"</t>
  </si>
  <si>
    <t>time="08:17:15"</t>
  </si>
  <si>
    <t>time="08:16:39"</t>
  </si>
  <si>
    <t>time="08:16:34"</t>
  </si>
  <si>
    <t>time="08:16:11"</t>
  </si>
  <si>
    <t>time="08:16:05"</t>
  </si>
  <si>
    <t>time="08:15:49"</t>
  </si>
  <si>
    <t>time="08:15:40"</t>
  </si>
  <si>
    <t>time="08:15:20"</t>
  </si>
  <si>
    <t>time="08:14:59"</t>
  </si>
  <si>
    <t>time="08:13:26"</t>
  </si>
  <si>
    <t>time="08:09:44"</t>
  </si>
  <si>
    <t>time="08:08:59"</t>
  </si>
  <si>
    <t>time="08:08:26"</t>
  </si>
  <si>
    <t>time="08:07:31"</t>
  </si>
  <si>
    <t>time="08:07:10"</t>
  </si>
  <si>
    <t>time="08:06:47"</t>
  </si>
  <si>
    <t>time="08:06:46"</t>
  </si>
  <si>
    <t>time="08:06:45"</t>
  </si>
  <si>
    <t>time="08:05:08"</t>
  </si>
  <si>
    <t>time="08:04:33"</t>
  </si>
  <si>
    <t>time="08:04:32"</t>
  </si>
  <si>
    <t>time="08:04:22"</t>
  </si>
  <si>
    <t>time="08:04:21"</t>
  </si>
  <si>
    <t>time="08:04:19"</t>
  </si>
  <si>
    <t>time="08:04:12"</t>
  </si>
  <si>
    <t>time="08:04:11"</t>
  </si>
  <si>
    <t>time="08:04:07"</t>
  </si>
  <si>
    <t>time="07:53:44"</t>
  </si>
  <si>
    <t>time="07:53:02"</t>
  </si>
  <si>
    <t>time="07:52:28"</t>
  </si>
  <si>
    <t>time="07:47:10"</t>
  </si>
  <si>
    <t>time="07:46:45"</t>
  </si>
  <si>
    <t>time="07:46:15"</t>
  </si>
  <si>
    <t>time="07:42:48"</t>
  </si>
  <si>
    <t>time="07:42:47"</t>
  </si>
  <si>
    <t>time="07:42:46"</t>
  </si>
  <si>
    <t>time="07:42:40"</t>
  </si>
  <si>
    <t>time="07:42:39"</t>
  </si>
  <si>
    <t>time="07:42:38"</t>
  </si>
  <si>
    <t>time="07:42:37"</t>
  </si>
  <si>
    <t>time="07:42:29"</t>
  </si>
  <si>
    <t>time="07:42:17"</t>
  </si>
  <si>
    <t>time="07:41:48"</t>
  </si>
  <si>
    <t>time="07:38:11"</t>
  </si>
  <si>
    <t>time="07:37:50"</t>
  </si>
  <si>
    <t>time="07:36:38"</t>
  </si>
  <si>
    <t>time="07:29:00"</t>
  </si>
  <si>
    <t>time="07:28:20"</t>
  </si>
  <si>
    <t>time="07:27:57"</t>
  </si>
  <si>
    <t>time="07:27:30"</t>
  </si>
  <si>
    <t>time="07:26:19"</t>
  </si>
  <si>
    <t>time="07:25:55"</t>
  </si>
  <si>
    <t>time="07:25:49"</t>
  </si>
  <si>
    <t>time="07:25:38"</t>
  </si>
  <si>
    <t>time="07:23:43"</t>
  </si>
  <si>
    <t>time="07:23:23"</t>
  </si>
  <si>
    <t>time="07:23:17"</t>
  </si>
  <si>
    <t>time="07:22:46"</t>
  </si>
  <si>
    <t>time="07:22:15"</t>
  </si>
  <si>
    <t>time="07:21:32"</t>
  </si>
  <si>
    <t>time="07:21:05"</t>
  </si>
  <si>
    <t>time="07:20:55"</t>
  </si>
  <si>
    <t>time="07:20:07"</t>
  </si>
  <si>
    <t>time="07:19:46"</t>
  </si>
  <si>
    <t>time="07:19:25"</t>
  </si>
  <si>
    <t>time="07:18:58"</t>
  </si>
  <si>
    <t>time="07:09:03"</t>
  </si>
  <si>
    <t>time="07:07:49"</t>
  </si>
  <si>
    <t>time="07:07:02"</t>
  </si>
  <si>
    <t>time="07:06:00"</t>
  </si>
  <si>
    <t>time="07:05:22"</t>
  </si>
  <si>
    <t>time="07:04:53"</t>
  </si>
  <si>
    <t>time="07:03:41"</t>
  </si>
  <si>
    <t>time="07:03:25"</t>
  </si>
  <si>
    <t>time="07:03:02"</t>
  </si>
  <si>
    <t>time="07:02:37"</t>
  </si>
  <si>
    <t>time="07:02:17"</t>
  </si>
  <si>
    <t>time="07:01:54"</t>
  </si>
  <si>
    <t>time="07:01:38"</t>
  </si>
  <si>
    <t>time="07:01:11"</t>
  </si>
  <si>
    <t>time="07:00:49"</t>
  </si>
  <si>
    <t>time="07:00:23"</t>
  </si>
  <si>
    <t>time="06:59:59"</t>
  </si>
  <si>
    <t>time="06:57:43"</t>
  </si>
  <si>
    <t>time="06:57:15"</t>
  </si>
  <si>
    <t>time="06:56:44"</t>
  </si>
  <si>
    <t>time="06:49:28"</t>
  </si>
  <si>
    <t>time="06:49:27"</t>
  </si>
  <si>
    <t>time="06:48:41"</t>
  </si>
  <si>
    <t>time="06:43:56"</t>
  </si>
  <si>
    <t>time="06:43:55"</t>
  </si>
  <si>
    <t>time="06:43:54"</t>
  </si>
  <si>
    <t>time="06:43:44"</t>
  </si>
  <si>
    <t>time="06:43:41"</t>
  </si>
  <si>
    <t>time="06:43:40"</t>
  </si>
  <si>
    <t>time="06:43:39"</t>
  </si>
  <si>
    <t>time="06:43:38"</t>
  </si>
  <si>
    <t>time="06:43:37"</t>
  </si>
  <si>
    <t>time="06:43:36"</t>
  </si>
  <si>
    <t>time="06:43:35"</t>
  </si>
  <si>
    <t>time="06:07:59"</t>
  </si>
  <si>
    <t>time="06:02:00"</t>
  </si>
  <si>
    <t>time="06:01:43"</t>
  </si>
  <si>
    <t>time="06:01:38"</t>
  </si>
  <si>
    <t>time="06:01:37"</t>
  </si>
  <si>
    <t>time="06:01:36"</t>
  </si>
  <si>
    <t>time="06:01:35"</t>
  </si>
  <si>
    <t>time="06:01:33"</t>
  </si>
  <si>
    <t>time="06:01:31"</t>
  </si>
  <si>
    <t>time="06:01:24"</t>
  </si>
  <si>
    <t>time="06:01:23"</t>
  </si>
  <si>
    <t>time="06:01:21"</t>
  </si>
  <si>
    <t>time="06:00:40"</t>
  </si>
  <si>
    <t>time="06:00:39"</t>
  </si>
  <si>
    <t>time="06:00:37"</t>
  </si>
  <si>
    <t>time="05:52:00"</t>
  </si>
  <si>
    <t>signature_subclass="Sensitive Information Disclosure Dictionary 1"</t>
  </si>
  <si>
    <t>srccountry="Hong Kong"</t>
  </si>
  <si>
    <t>time="05:51:59"</t>
  </si>
  <si>
    <t>history_threat_weight=950</t>
  </si>
  <si>
    <t>time="05:48:14"</t>
  </si>
  <si>
    <t>history_threat_weight=3010</t>
  </si>
  <si>
    <t>time="05:14:20"</t>
  </si>
  <si>
    <t>time="05:14:19"</t>
  </si>
  <si>
    <t>time="05:13:58"</t>
  </si>
  <si>
    <t>time="05:13:47"</t>
  </si>
  <si>
    <t>time="05:13:46"</t>
  </si>
  <si>
    <t>time="05:12:14"</t>
  </si>
  <si>
    <t>time="05:12:08"</t>
  </si>
  <si>
    <t>time="05:12:07"</t>
  </si>
  <si>
    <t>time="05:07:08"</t>
  </si>
  <si>
    <t>time="03:24:25"</t>
  </si>
  <si>
    <t>time="00:27:32"</t>
  </si>
  <si>
    <t>date="2024-03-22"</t>
  </si>
  <si>
    <t>time="23:03:46"</t>
  </si>
  <si>
    <t>time="23:03:20"</t>
  </si>
  <si>
    <t>time="23:03:00"</t>
  </si>
  <si>
    <t>time="23:02:48"</t>
  </si>
  <si>
    <t>time="23:01:56"</t>
  </si>
  <si>
    <t>time="23:01:41"</t>
  </si>
  <si>
    <t>time="23:01:37"</t>
  </si>
  <si>
    <t>time="22:59:47"</t>
  </si>
  <si>
    <t>time="22:42:01"</t>
  </si>
  <si>
    <t>time="22:19:48"</t>
  </si>
  <si>
    <t>time="22:19:47"</t>
  </si>
  <si>
    <t>time="22:17:10"</t>
  </si>
  <si>
    <t>time="22:17:08"</t>
  </si>
  <si>
    <t>time="22:17:07"</t>
  </si>
  <si>
    <t>time="22:17:05"</t>
  </si>
  <si>
    <t>time="22:17:04"</t>
  </si>
  <si>
    <t>time="22:16:29"</t>
  </si>
  <si>
    <t>time="22:16:26"</t>
  </si>
  <si>
    <t>time="22:16:24"</t>
  </si>
  <si>
    <t>time="22:16:20"</t>
  </si>
  <si>
    <t>time="22:16:13"</t>
  </si>
  <si>
    <t>time="22:16:12"</t>
  </si>
  <si>
    <t>time="22:16:11"</t>
  </si>
  <si>
    <t>time="22:16:09"</t>
  </si>
  <si>
    <t>time="22:16:08"</t>
  </si>
  <si>
    <t>time="22:16:07"</t>
  </si>
  <si>
    <t>time="22:16:01"</t>
  </si>
  <si>
    <t>time="22:16:00"</t>
  </si>
  <si>
    <t>time="22:15:59"</t>
  </si>
  <si>
    <t>time="22:15:58"</t>
  </si>
  <si>
    <t>time="22:04:39"</t>
  </si>
  <si>
    <t>time="22:04:35"</t>
  </si>
  <si>
    <t>time="22:04:27"</t>
  </si>
  <si>
    <t>time="22:04:25"</t>
  </si>
  <si>
    <t>time="22:04:23"</t>
  </si>
  <si>
    <t>time="22:04:22"</t>
  </si>
  <si>
    <t>time="22:04:12"</t>
  </si>
  <si>
    <t>time="22:04:11"</t>
  </si>
  <si>
    <t>time="22:04:10"</t>
  </si>
  <si>
    <t>time="22:04:09"</t>
  </si>
  <si>
    <t>time="22:04:07"</t>
  </si>
  <si>
    <t>time="22:04:05"</t>
  </si>
  <si>
    <t>time="22:04:01"</t>
  </si>
  <si>
    <t>time="22:04:00"</t>
  </si>
  <si>
    <t>time="22:03:58"</t>
  </si>
  <si>
    <t>time="21:57:26"</t>
  </si>
  <si>
    <t>time="21:54:18"</t>
  </si>
  <si>
    <t>time="21:54:09"</t>
  </si>
  <si>
    <t>time="21:53:16"</t>
  </si>
  <si>
    <t>time="21:52:19"</t>
  </si>
  <si>
    <t>time="21:52:17"</t>
  </si>
  <si>
    <t>time="21:52:16"</t>
  </si>
  <si>
    <t>time="21:52:14"</t>
  </si>
  <si>
    <t>time="21:52:03"</t>
  </si>
  <si>
    <t>time="21:52:01"</t>
  </si>
  <si>
    <t>time="21:51:36"</t>
  </si>
  <si>
    <t>time="21:51:34"</t>
  </si>
  <si>
    <t>time="21:51:32"</t>
  </si>
  <si>
    <t>time="21:51:12"</t>
  </si>
  <si>
    <t>time="21:51:10"</t>
  </si>
  <si>
    <t>time="21:51:09"</t>
  </si>
  <si>
    <t>time="21:51:07"</t>
  </si>
  <si>
    <t>time="21:50:52"</t>
  </si>
  <si>
    <t>time="21:50:35"</t>
  </si>
  <si>
    <t>time="21:50:33"</t>
  </si>
  <si>
    <t>time="21:50:31"</t>
  </si>
  <si>
    <t>time="21:50:24"</t>
  </si>
  <si>
    <t>time="21:50:23"</t>
  </si>
  <si>
    <t>time="21:50:17"</t>
  </si>
  <si>
    <t>time="21:50:15"</t>
  </si>
  <si>
    <t>time="21:50:14"</t>
  </si>
  <si>
    <t>time="21:50:10"</t>
  </si>
  <si>
    <t>time="21:45:49"</t>
  </si>
  <si>
    <t>time="21:45:48"</t>
  </si>
  <si>
    <t>time="21:45:42"</t>
  </si>
  <si>
    <t>time="21:45:37"</t>
  </si>
  <si>
    <t>time="21:45:34"</t>
  </si>
  <si>
    <t>time="21:45:32"</t>
  </si>
  <si>
    <t>time="21:45:30"</t>
  </si>
  <si>
    <t>time="21:45:28"</t>
  </si>
  <si>
    <t>time="21:45:26"</t>
  </si>
  <si>
    <t>time="21:44:21"</t>
  </si>
  <si>
    <t>time="21:36:54"</t>
  </si>
  <si>
    <t>time="21:34:05"</t>
  </si>
  <si>
    <t>time="21:10:36"</t>
  </si>
  <si>
    <t>time="20:55:00"</t>
  </si>
  <si>
    <t>history_threat_weight=20</t>
  </si>
  <si>
    <t>time="20:54:55"</t>
  </si>
  <si>
    <t>time="20:32:05"</t>
  </si>
  <si>
    <t>time="20:31:34"</t>
  </si>
  <si>
    <t>time="20:19:10"</t>
  </si>
  <si>
    <t>time="20:17:00"</t>
  </si>
  <si>
    <t>time="20:16:59"</t>
  </si>
  <si>
    <t>time="20:16:58"</t>
  </si>
  <si>
    <t>time="20:16:57"</t>
  </si>
  <si>
    <t>time="20:16:56"</t>
  </si>
  <si>
    <t>time="20:13:56"</t>
  </si>
  <si>
    <t>time="20:13:53"</t>
  </si>
  <si>
    <t>time="20:11:05"</t>
  </si>
  <si>
    <t>time="20:00:59"</t>
  </si>
  <si>
    <t>time="20:00:58"</t>
  </si>
  <si>
    <t>time="19:58:08"</t>
  </si>
  <si>
    <t>time="19:54:37"</t>
  </si>
  <si>
    <t>time="19:48:35"</t>
  </si>
  <si>
    <t>time="19:48:32"</t>
  </si>
  <si>
    <t>time="19:36:59"</t>
  </si>
  <si>
    <t>time="19:36:44"</t>
  </si>
  <si>
    <t>time="19:32:31"</t>
  </si>
  <si>
    <t>time="19:32:16"</t>
  </si>
  <si>
    <t>time="19:13:00"</t>
  </si>
  <si>
    <t>time="19:11:36"</t>
  </si>
  <si>
    <t>time="19:11:17"</t>
  </si>
  <si>
    <t>time="19:11:13"</t>
  </si>
  <si>
    <t>time="19:09:22"</t>
  </si>
  <si>
    <t>time="19:05:10"</t>
  </si>
  <si>
    <t>time="19:04:06"</t>
  </si>
  <si>
    <t>time="19:03:51"</t>
  </si>
  <si>
    <t>time="19:03:39"</t>
  </si>
  <si>
    <t>time="19:03:00"</t>
  </si>
  <si>
    <t>time="18:58:46"</t>
  </si>
  <si>
    <t>time="18:58:45"</t>
  </si>
  <si>
    <t>time="18:58:44"</t>
  </si>
  <si>
    <t>time="18:58:43"</t>
  </si>
  <si>
    <t>time="18:58:42"</t>
  </si>
  <si>
    <t>time="18:58:34"</t>
  </si>
  <si>
    <t>time="18:58:19"</t>
  </si>
  <si>
    <t>time="18:58:18"</t>
  </si>
  <si>
    <t>time="18:51:33"</t>
  </si>
  <si>
    <t>time="18:51:32"</t>
  </si>
  <si>
    <t>history_threat_weight=3877425</t>
  </si>
  <si>
    <t>history_threat_weight=3877225</t>
  </si>
  <si>
    <t>history_threat_weight=3877025</t>
  </si>
  <si>
    <t>history_threat_weight=3876825</t>
  </si>
  <si>
    <t>history_threat_weight=3876625</t>
  </si>
  <si>
    <t>history_threat_weight=3876425</t>
  </si>
  <si>
    <t>history_threat_weight=3876225</t>
  </si>
  <si>
    <t>history_threat_weight=3876025</t>
  </si>
  <si>
    <t>time="18:51:31"</t>
  </si>
  <si>
    <t>history_threat_weight=3875825</t>
  </si>
  <si>
    <t>history_threat_weight=3875625</t>
  </si>
  <si>
    <t>history_threat_weight=3875425</t>
  </si>
  <si>
    <t>history_threat_weight=3875225</t>
  </si>
  <si>
    <t>history_threat_weight=3875025</t>
  </si>
  <si>
    <t>history_threat_weight=3874825</t>
  </si>
  <si>
    <t>history_threat_weight=3874625</t>
  </si>
  <si>
    <t>history_threat_weight=3874425</t>
  </si>
  <si>
    <t>history_threat_weight=3874225</t>
  </si>
  <si>
    <t>history_threat_weight=3874025</t>
  </si>
  <si>
    <t>history_threat_weight=3873825</t>
  </si>
  <si>
    <t>history_threat_weight=3873625</t>
  </si>
  <si>
    <t>history_threat_weight=3873425</t>
  </si>
  <si>
    <t>history_threat_weight=3873225</t>
  </si>
  <si>
    <t>time="18:51:30"</t>
  </si>
  <si>
    <t>history_threat_weight=3872425</t>
  </si>
  <si>
    <t>history_threat_weight=3872225</t>
  </si>
  <si>
    <t>history_threat_weight=3871225</t>
  </si>
  <si>
    <t>history_threat_weight=3870825</t>
  </si>
  <si>
    <t>history_threat_weight=3870225</t>
  </si>
  <si>
    <t>time="18:51:29"</t>
  </si>
  <si>
    <t>history_threat_weight=3866025</t>
  </si>
  <si>
    <t>history_threat_weight=3862425</t>
  </si>
  <si>
    <t>time="18:07:40"</t>
  </si>
  <si>
    <t>time="17:45:16"</t>
  </si>
  <si>
    <t>history_threat_weight=3850425</t>
  </si>
  <si>
    <t>history_threat_weight=3849825</t>
  </si>
  <si>
    <t>history_threat_weight=3849625</t>
  </si>
  <si>
    <t>history_threat_weight=3849425</t>
  </si>
  <si>
    <t>history_threat_weight=3849225</t>
  </si>
  <si>
    <t>history_threat_weight=3849025</t>
  </si>
  <si>
    <t>history_threat_weight=3848825</t>
  </si>
  <si>
    <t>time="17:45:14"</t>
  </si>
  <si>
    <t>history_threat_weight=3848625</t>
  </si>
  <si>
    <t>history_threat_weight=3848425</t>
  </si>
  <si>
    <t>history_threat_weight=3848225</t>
  </si>
  <si>
    <t>time="17:45:06"</t>
  </si>
  <si>
    <t>history_threat_weight=3848025</t>
  </si>
  <si>
    <t>history_threat_weight=3847825</t>
  </si>
  <si>
    <t>history_threat_weight=3846625</t>
  </si>
  <si>
    <t>time="17:41:09"</t>
  </si>
  <si>
    <t>time="17:37:15"</t>
  </si>
  <si>
    <t>time="17:34:36"</t>
  </si>
  <si>
    <t>time="17:34:06"</t>
  </si>
  <si>
    <t>time="17:33:14"</t>
  </si>
  <si>
    <t>time="17:33:13"</t>
  </si>
  <si>
    <t>time="17:33:02"</t>
  </si>
  <si>
    <t>time="17:32:58"</t>
  </si>
  <si>
    <t>time="17:32:57"</t>
  </si>
  <si>
    <t>time="17:32:56"</t>
  </si>
  <si>
    <t>time="17:31:15"</t>
  </si>
  <si>
    <t>time="17:31:13"</t>
  </si>
  <si>
    <t>time="17:10:13"</t>
  </si>
  <si>
    <t>time="17:09:34"</t>
  </si>
  <si>
    <t>time="17:08:11"</t>
  </si>
  <si>
    <t>time="17:07:20"</t>
  </si>
  <si>
    <t>time="17:07:08"</t>
  </si>
  <si>
    <t>time="17:06:49"</t>
  </si>
  <si>
    <t>time="17:05:56"</t>
  </si>
  <si>
    <t>time="17:03:54"</t>
  </si>
  <si>
    <t>time="17:03:27"</t>
  </si>
  <si>
    <t>time="17:03:02"</t>
  </si>
  <si>
    <t>time="17:02:36"</t>
  </si>
  <si>
    <t>time="17:02:08"</t>
  </si>
  <si>
    <t>time="17:01:41"</t>
  </si>
  <si>
    <t>time="17:01:13"</t>
  </si>
  <si>
    <t>time="17:01:07"</t>
  </si>
  <si>
    <t>time="17:00:43"</t>
  </si>
  <si>
    <t>time="17:00:17"</t>
  </si>
  <si>
    <t>time="16:59:56"</t>
  </si>
  <si>
    <t>time="16:59:17"</t>
  </si>
  <si>
    <t>time="16:59:05"</t>
  </si>
  <si>
    <t>time="16:58:34"</t>
  </si>
  <si>
    <t>time="16:56:25"</t>
  </si>
  <si>
    <t>time="16:55:55"</t>
  </si>
  <si>
    <t>time="16:54:57"</t>
  </si>
  <si>
    <t>time="16:51:54"</t>
  </si>
  <si>
    <t>time="16:50:31"</t>
  </si>
  <si>
    <t>time="16:50:30"</t>
  </si>
  <si>
    <t>time="16:50:02"</t>
  </si>
  <si>
    <t>time="16:49:35"</t>
  </si>
  <si>
    <t>time="16:49:19"</t>
  </si>
  <si>
    <t>time="16:49:01"</t>
  </si>
  <si>
    <t>time="16:47:16"</t>
  </si>
  <si>
    <t>time="16:46:48"</t>
  </si>
  <si>
    <t>time="16:46:20"</t>
  </si>
  <si>
    <t>time="16:45:17"</t>
  </si>
  <si>
    <t>time="16:44:49"</t>
  </si>
  <si>
    <t>time="16:44:39"</t>
  </si>
  <si>
    <t>time="16:44:18"</t>
  </si>
  <si>
    <t>time="16:43:51"</t>
  </si>
  <si>
    <t>time="16:42:21"</t>
  </si>
  <si>
    <t>time="16:42:09"</t>
  </si>
  <si>
    <t>time="16:42:08"</t>
  </si>
  <si>
    <t>time="16:39:59"</t>
  </si>
  <si>
    <t>time="16:39:30"</t>
  </si>
  <si>
    <t>time="16:38:38"</t>
  </si>
  <si>
    <t>time="16:35:54"</t>
  </si>
  <si>
    <t>time="16:35:20"</t>
  </si>
  <si>
    <t>time="16:35:19"</t>
  </si>
  <si>
    <t>time="16:35:08"</t>
  </si>
  <si>
    <t>time="16:34:59"</t>
  </si>
  <si>
    <t>time="16:34:34"</t>
  </si>
  <si>
    <t>time="16:34:05"</t>
  </si>
  <si>
    <t>time="16:33:20"</t>
  </si>
  <si>
    <t>time="16:32:53"</t>
  </si>
  <si>
    <t>time="16:32:25"</t>
  </si>
  <si>
    <t>time="16:29:59"</t>
  </si>
  <si>
    <t>time="16:29:02"</t>
  </si>
  <si>
    <t>time="16:28:59"</t>
  </si>
  <si>
    <t>time="16:28:33"</t>
  </si>
  <si>
    <t>time="16:28:29"</t>
  </si>
  <si>
    <t>time="16:28:00"</t>
  </si>
  <si>
    <t>time="16:27:00"</t>
  </si>
  <si>
    <t>time="16:26:11"</t>
  </si>
  <si>
    <t>time="16:25:02"</t>
  </si>
  <si>
    <t>time="16:24:04"</t>
  </si>
  <si>
    <t>time="16:23:37"</t>
  </si>
  <si>
    <t>time="16:22:28"</t>
  </si>
  <si>
    <t>time="16:22:06"</t>
  </si>
  <si>
    <t>time="16:21:53"</t>
  </si>
  <si>
    <t>time="16:21:28"</t>
  </si>
  <si>
    <t>time="16:20:41"</t>
  </si>
  <si>
    <t>time="16:20:40"</t>
  </si>
  <si>
    <t>time="16:20:39"</t>
  </si>
  <si>
    <t>time="16:20:38"</t>
  </si>
  <si>
    <t>time="16:20:31"</t>
  </si>
  <si>
    <t>time="16:19:15"</t>
  </si>
  <si>
    <t>time="16:18:45"</t>
  </si>
  <si>
    <t>time="16:18:22"</t>
  </si>
  <si>
    <t>time="16:11:25"</t>
  </si>
  <si>
    <t>time="16:09:45"</t>
  </si>
  <si>
    <t>time="16:09:44"</t>
  </si>
  <si>
    <t>time="16:09:43"</t>
  </si>
  <si>
    <t>time="16:09:42"</t>
  </si>
  <si>
    <t>time="16:09:22"</t>
  </si>
  <si>
    <t>time="16:08:40"</t>
  </si>
  <si>
    <t>time="16:06:24"</t>
  </si>
  <si>
    <t>time="16:06:09"</t>
  </si>
  <si>
    <t>time="16:05:50"</t>
  </si>
  <si>
    <t>time="16:05:31"</t>
  </si>
  <si>
    <t>time="16:05:16"</t>
  </si>
  <si>
    <t>time="16:05:01"</t>
  </si>
  <si>
    <t>time="16:04:44"</t>
  </si>
  <si>
    <t>time="16:04:29"</t>
  </si>
  <si>
    <t>time="16:04:14"</t>
  </si>
  <si>
    <t>time="16:04:00"</t>
  </si>
  <si>
    <t>time="16:03:47"</t>
  </si>
  <si>
    <t>time="16:03:33"</t>
  </si>
  <si>
    <t>time="16:03:16"</t>
  </si>
  <si>
    <t>time="16:02:56"</t>
  </si>
  <si>
    <t>time="16:02:40"</t>
  </si>
  <si>
    <t>time="16:02:33"</t>
  </si>
  <si>
    <t>time="16:02:14"</t>
  </si>
  <si>
    <t>time="16:01:56"</t>
  </si>
  <si>
    <t>time="16:01:39"</t>
  </si>
  <si>
    <t>time="16:01:19"</t>
  </si>
  <si>
    <t>time="16:01:03"</t>
  </si>
  <si>
    <t>time="16:00:47"</t>
  </si>
  <si>
    <t>time="16:00:28"</t>
  </si>
  <si>
    <t>time="16:00:11"</t>
  </si>
  <si>
    <t>time="15:59:50"</t>
  </si>
  <si>
    <t>time="15:59:31"</t>
  </si>
  <si>
    <t>time="15:59:14"</t>
  </si>
  <si>
    <t>time="15:58:57"</t>
  </si>
  <si>
    <t>time="15:58:35"</t>
  </si>
  <si>
    <t>time="15:58:19"</t>
  </si>
  <si>
    <t>time="15:58:15"</t>
  </si>
  <si>
    <t>time="15:58:08"</t>
  </si>
  <si>
    <t>time="15:58:01"</t>
  </si>
  <si>
    <t>time="15:57:38"</t>
  </si>
  <si>
    <t>time="15:57:21"</t>
  </si>
  <si>
    <t>time="15:57:04"</t>
  </si>
  <si>
    <t>time="15:56:44"</t>
  </si>
  <si>
    <t>time="15:56:32"</t>
  </si>
  <si>
    <t>time="15:56:13"</t>
  </si>
  <si>
    <t>time="15:56:05"</t>
  </si>
  <si>
    <t>time="15:55:56"</t>
  </si>
  <si>
    <t>time="15:55:37"</t>
  </si>
  <si>
    <t>time="15:55:19"</t>
  </si>
  <si>
    <t>time="15:54:59"</t>
  </si>
  <si>
    <t>time="15:54:36"</t>
  </si>
  <si>
    <t>time="15:54:10"</t>
  </si>
  <si>
    <t>time="15:53:55"</t>
  </si>
  <si>
    <t>time="15:53:50"</t>
  </si>
  <si>
    <t>time="15:53:46"</t>
  </si>
  <si>
    <t>time="15:53:42"</t>
  </si>
  <si>
    <t>time="15:53:21"</t>
  </si>
  <si>
    <t>time="15:53:04"</t>
  </si>
  <si>
    <t>time="15:52:59"</t>
  </si>
  <si>
    <t>time="15:52:45"</t>
  </si>
  <si>
    <t>time="15:52:26"</t>
  </si>
  <si>
    <t>time="15:52:21"</t>
  </si>
  <si>
    <t>time="15:52:20"</t>
  </si>
  <si>
    <t>time="15:52:19"</t>
  </si>
  <si>
    <t>time="15:52:11"</t>
  </si>
  <si>
    <t>time="15:52:04"</t>
  </si>
  <si>
    <t>time="15:51:59"</t>
  </si>
  <si>
    <t>time="15:51:52"</t>
  </si>
  <si>
    <t>time="15:51:51"</t>
  </si>
  <si>
    <t>time="15:51:44"</t>
  </si>
  <si>
    <t>time="15:51:27"</t>
  </si>
  <si>
    <t>time="15:51:26"</t>
  </si>
  <si>
    <t>time="15:51:10"</t>
  </si>
  <si>
    <t>time="15:50:53"</t>
  </si>
  <si>
    <t>time="15:50:49"</t>
  </si>
  <si>
    <t>time="15:50:32"</t>
  </si>
  <si>
    <t>time="15:50:28"</t>
  </si>
  <si>
    <t>time="15:50:06"</t>
  </si>
  <si>
    <t>time="15:50:05"</t>
  </si>
  <si>
    <t>time="15:49:43"</t>
  </si>
  <si>
    <t>time="15:49:22"</t>
  </si>
  <si>
    <t>time="15:49:07"</t>
  </si>
  <si>
    <t>time="15:48:49"</t>
  </si>
  <si>
    <t>time="15:48:47"</t>
  </si>
  <si>
    <t>time="15:48:39"</t>
  </si>
  <si>
    <t>time="15:48:26"</t>
  </si>
  <si>
    <t>time="15:48:21"</t>
  </si>
  <si>
    <t>time="15:48:13"</t>
  </si>
  <si>
    <t>time="15:48:07"</t>
  </si>
  <si>
    <t>time="15:48:06"</t>
  </si>
  <si>
    <t>time="15:47:52"</t>
  </si>
  <si>
    <t>time="15:47:46"</t>
  </si>
  <si>
    <t>time="15:47:41"</t>
  </si>
  <si>
    <t>time="15:47:31"</t>
  </si>
  <si>
    <t>time="15:47:26"</t>
  </si>
  <si>
    <t>time="15:47:16"</t>
  </si>
  <si>
    <t>time="15:47:10"</t>
  </si>
  <si>
    <t>time="15:47:06"</t>
  </si>
  <si>
    <t>time="15:46:58"</t>
  </si>
  <si>
    <t>time="15:46:56"</t>
  </si>
  <si>
    <t>time="15:46:53"</t>
  </si>
  <si>
    <t>time="15:46:44"</t>
  </si>
  <si>
    <t>time="15:46:34"</t>
  </si>
  <si>
    <t>time="15:46:19"</t>
  </si>
  <si>
    <t>time="15:46:12"</t>
  </si>
  <si>
    <t>time="15:46:05"</t>
  </si>
  <si>
    <t>time="15:45:50"</t>
  </si>
  <si>
    <t>time="15:45:35"</t>
  </si>
  <si>
    <t>time="15:45:33"</t>
  </si>
  <si>
    <t>time="15:45:15"</t>
  </si>
  <si>
    <t>time="15:44:59"</t>
  </si>
  <si>
    <t>time="15:44:40"</t>
  </si>
  <si>
    <t>time="15:44:33"</t>
  </si>
  <si>
    <t>time="15:44:24"</t>
  </si>
  <si>
    <t>time="15:44:22"</t>
  </si>
  <si>
    <t>time="15:44:20"</t>
  </si>
  <si>
    <t>time="15:44:18"</t>
  </si>
  <si>
    <t>time="15:44:09"</t>
  </si>
  <si>
    <t>time="15:43:49"</t>
  </si>
  <si>
    <t>time="15:43:35"</t>
  </si>
  <si>
    <t>time="15:43:26"</t>
  </si>
  <si>
    <t>time="15:43:22"</t>
  </si>
  <si>
    <t>time="15:43:19"</t>
  </si>
  <si>
    <t>time="15:43:14"</t>
  </si>
  <si>
    <t>time="15:43:13"</t>
  </si>
  <si>
    <t>time="15:43:12"</t>
  </si>
  <si>
    <t>time="15:43:11"</t>
  </si>
  <si>
    <t>time="15:43:07"</t>
  </si>
  <si>
    <t>time="15:42:53"</t>
  </si>
  <si>
    <t>time="15:42:51"</t>
  </si>
  <si>
    <t>time="15:42:34"</t>
  </si>
  <si>
    <t>time="15:42:23"</t>
  </si>
  <si>
    <t>time="15:42:22"</t>
  </si>
  <si>
    <t>time="15:42:20"</t>
  </si>
  <si>
    <t>time="15:42:14"</t>
  </si>
  <si>
    <t>time="15:42:12"</t>
  </si>
  <si>
    <t>time="15:42:10"</t>
  </si>
  <si>
    <t>time="15:42:03"</t>
  </si>
  <si>
    <t>time="15:41:59"</t>
  </si>
  <si>
    <t>time="15:41:46"</t>
  </si>
  <si>
    <t>time="15:41:39"</t>
  </si>
  <si>
    <t>time="15:41:29"</t>
  </si>
  <si>
    <t>time="15:41:19"</t>
  </si>
  <si>
    <t>time="15:41:15"</t>
  </si>
  <si>
    <t>time="15:41:04"</t>
  </si>
  <si>
    <t>time="15:41:03"</t>
  </si>
  <si>
    <t>time="15:41:01"</t>
  </si>
  <si>
    <t>time="15:40:58"</t>
  </si>
  <si>
    <t>time="15:40:51"</t>
  </si>
  <si>
    <t>time="15:40:48"</t>
  </si>
  <si>
    <t>time="15:40:43"</t>
  </si>
  <si>
    <t>time="15:40:37"</t>
  </si>
  <si>
    <t>time="15:40:23"</t>
  </si>
  <si>
    <t>time="15:40:21"</t>
  </si>
  <si>
    <t>time="15:40:07"</t>
  </si>
  <si>
    <t>time="15:40:03"</t>
  </si>
  <si>
    <t>time="15:39:52"</t>
  </si>
  <si>
    <t>time="15:39:46"</t>
  </si>
  <si>
    <t>time="15:39:39"</t>
  </si>
  <si>
    <t>time="15:39:31"</t>
  </si>
  <si>
    <t>time="15:39:24"</t>
  </si>
  <si>
    <t>time="15:39:16"</t>
  </si>
  <si>
    <t>time="15:39:12"</t>
  </si>
  <si>
    <t>time="15:38:57"</t>
  </si>
  <si>
    <t>time="15:38:52"</t>
  </si>
  <si>
    <t>time="15:38:38"</t>
  </si>
  <si>
    <t>time="15:38:24"</t>
  </si>
  <si>
    <t>time="15:38:23"</t>
  </si>
  <si>
    <t>time="15:38:07"</t>
  </si>
  <si>
    <t>time="15:37:48"</t>
  </si>
  <si>
    <t>time="15:37:29"</t>
  </si>
  <si>
    <t>time="15:37:19"</t>
  </si>
  <si>
    <t>time="15:37:01"</t>
  </si>
  <si>
    <t>time="15:36:47"</t>
  </si>
  <si>
    <t>time="15:36:46"</t>
  </si>
  <si>
    <t>time="15:36:31"</t>
  </si>
  <si>
    <t>time="15:36:29"</t>
  </si>
  <si>
    <t>time="15:36:27"</t>
  </si>
  <si>
    <t>time="15:36:19"</t>
  </si>
  <si>
    <t>time="15:36:12"</t>
  </si>
  <si>
    <t>time="15:36:09"</t>
  </si>
  <si>
    <t>time="15:36:05"</t>
  </si>
  <si>
    <t>time="15:36:04"</t>
  </si>
  <si>
    <t>time="15:35:56"</t>
  </si>
  <si>
    <t>time="15:35:52"</t>
  </si>
  <si>
    <t>time="15:35:39"</t>
  </si>
  <si>
    <t>time="15:35:38"</t>
  </si>
  <si>
    <t>time="15:35:37"</t>
  </si>
  <si>
    <t>time="15:35:18"</t>
  </si>
  <si>
    <t>time="15:35:15"</t>
  </si>
  <si>
    <t>time="15:35:05"</t>
  </si>
  <si>
    <t>time="15:35:02"</t>
  </si>
  <si>
    <t>time="15:35:00"</t>
  </si>
  <si>
    <t>time="15:34:52"</t>
  </si>
  <si>
    <t>time="15:34:49"</t>
  </si>
  <si>
    <t>time="15:34:48"</t>
  </si>
  <si>
    <t>time="15:34:46"</t>
  </si>
  <si>
    <t>time="15:34:45"</t>
  </si>
  <si>
    <t>time="15:34:44"</t>
  </si>
  <si>
    <t>time="15:34:42"</t>
  </si>
  <si>
    <t>time="15:34:41"</t>
  </si>
  <si>
    <t>time="15:34:37"</t>
  </si>
  <si>
    <t>time="15:34:34"</t>
  </si>
  <si>
    <t>time="15:34:31"</t>
  </si>
  <si>
    <t>time="15:34:27"</t>
  </si>
  <si>
    <t>time="15:34:25"</t>
  </si>
  <si>
    <t>time="15:34:23"</t>
  </si>
  <si>
    <t>time="15:34:22"</t>
  </si>
  <si>
    <t>time="15:34:18"</t>
  </si>
  <si>
    <t>time="15:34:12"</t>
  </si>
  <si>
    <t>time="15:34:10"</t>
  </si>
  <si>
    <t>time="15:33:58"</t>
  </si>
  <si>
    <t>time="15:33:57"</t>
  </si>
  <si>
    <t>time="15:33:53"</t>
  </si>
  <si>
    <t>time="15:33:48"</t>
  </si>
  <si>
    <t>time="15:33:47"</t>
  </si>
  <si>
    <t>time="15:33:46"</t>
  </si>
  <si>
    <t>time="15:33:45"</t>
  </si>
  <si>
    <t>time="15:33:44"</t>
  </si>
  <si>
    <t>time="15:33:43"</t>
  </si>
  <si>
    <t>time="15:33:41"</t>
  </si>
  <si>
    <t>time="15:33:40"</t>
  </si>
  <si>
    <t>time="15:33:32"</t>
  </si>
  <si>
    <t>time="15:33:20"</t>
  </si>
  <si>
    <t>time="15:33:14"</t>
  </si>
  <si>
    <t>time="15:33:08"</t>
  </si>
  <si>
    <t>time="15:33:06"</t>
  </si>
  <si>
    <t>time="15:33:02"</t>
  </si>
  <si>
    <t>time="15:32:53"</t>
  </si>
  <si>
    <t>time="15:32:44"</t>
  </si>
  <si>
    <t>time="15:32:42"</t>
  </si>
  <si>
    <t>time="15:32:38"</t>
  </si>
  <si>
    <t>time="15:32:24"</t>
  </si>
  <si>
    <t>time="15:32:23"</t>
  </si>
  <si>
    <t>time="15:32:09"</t>
  </si>
  <si>
    <t>time="15:32:05"</t>
  </si>
  <si>
    <t>time="15:31:58"</t>
  </si>
  <si>
    <t>time="15:31:48"</t>
  </si>
  <si>
    <t>time="15:31:47"</t>
  </si>
  <si>
    <t>time="15:31:46"</t>
  </si>
  <si>
    <t>time="15:31:37"</t>
  </si>
  <si>
    <t>time="15:31:31"</t>
  </si>
  <si>
    <t>time="15:31:23"</t>
  </si>
  <si>
    <t>time="15:31:17"</t>
  </si>
  <si>
    <t>time="15:31:14"</t>
  </si>
  <si>
    <t>time="15:31:11"</t>
  </si>
  <si>
    <t>time="15:31:06"</t>
  </si>
  <si>
    <t>time="15:31:03"</t>
  </si>
  <si>
    <t>time="15:30:59"</t>
  </si>
  <si>
    <t>time="15:30:55"</t>
  </si>
  <si>
    <t>time="15:30:54"</t>
  </si>
  <si>
    <t>time="15:30:47"</t>
  </si>
  <si>
    <t>time="15:30:37"</t>
  </si>
  <si>
    <t>time="15:30:34"</t>
  </si>
  <si>
    <t>time="15:30:30"</t>
  </si>
  <si>
    <t>time="15:30:23"</t>
  </si>
  <si>
    <t>time="15:30:21"</t>
  </si>
  <si>
    <t>time="15:30:14"</t>
  </si>
  <si>
    <t>time="15:30:06"</t>
  </si>
  <si>
    <t>time="15:29:53"</t>
  </si>
  <si>
    <t>time="15:29:40"</t>
  </si>
  <si>
    <t>time="15:29:28"</t>
  </si>
  <si>
    <t>time="15:29:21"</t>
  </si>
  <si>
    <t>time="15:29:16"</t>
  </si>
  <si>
    <t>time="15:29:06"</t>
  </si>
  <si>
    <t>time="15:28:56"</t>
  </si>
  <si>
    <t>time="15:28:53"</t>
  </si>
  <si>
    <t>time="15:28:51"</t>
  </si>
  <si>
    <t>time="15:28:42"</t>
  </si>
  <si>
    <t>time="15:28:37"</t>
  </si>
  <si>
    <t>time="15:28:23"</t>
  </si>
  <si>
    <t>time="15:28:12"</t>
  </si>
  <si>
    <t>time="15:28:10"</t>
  </si>
  <si>
    <t>time="15:27:56"</t>
  </si>
  <si>
    <t>time="15:27:50"</t>
  </si>
  <si>
    <t>time="15:27:38"</t>
  </si>
  <si>
    <t>time="15:27:36"</t>
  </si>
  <si>
    <t>time="15:27:29"</t>
  </si>
  <si>
    <t>time="15:27:25"</t>
  </si>
  <si>
    <t>time="15:27:10"</t>
  </si>
  <si>
    <t>time="15:26:55"</t>
  </si>
  <si>
    <t>time="15:26:40"</t>
  </si>
  <si>
    <t>time="15:26:26"</t>
  </si>
  <si>
    <t>time="15:26:14"</t>
  </si>
  <si>
    <t>time="15:26:05"</t>
  </si>
  <si>
    <t>time="15:26:04"</t>
  </si>
  <si>
    <t>time="15:26:00"</t>
  </si>
  <si>
    <t>time="15:25:53"</t>
  </si>
  <si>
    <t>time="15:25:37"</t>
  </si>
  <si>
    <t>time="15:25:25"</t>
  </si>
  <si>
    <t>time="15:25:21"</t>
  </si>
  <si>
    <t>time="15:25:12"</t>
  </si>
  <si>
    <t>time="15:25:05"</t>
  </si>
  <si>
    <t>time="15:25:00"</t>
  </si>
  <si>
    <t>time="15:24:48"</t>
  </si>
  <si>
    <t>time="15:24:36"</t>
  </si>
  <si>
    <t>time="15:24:33"</t>
  </si>
  <si>
    <t>time="15:24:24"</t>
  </si>
  <si>
    <t>time="15:24:10"</t>
  </si>
  <si>
    <t>time="15:23:58"</t>
  </si>
  <si>
    <t>time="15:23:46"</t>
  </si>
  <si>
    <t>time="15:23:37"</t>
  </si>
  <si>
    <t>time="15:23:34"</t>
  </si>
  <si>
    <t>time="15:23:26"</t>
  </si>
  <si>
    <t>time="15:23:23"</t>
  </si>
  <si>
    <t>time="15:23:09"</t>
  </si>
  <si>
    <t>time="15:23:02"</t>
  </si>
  <si>
    <t>time="15:22:55"</t>
  </si>
  <si>
    <t>time="15:22:42"</t>
  </si>
  <si>
    <t>time="15:22:39"</t>
  </si>
  <si>
    <t>time="15:22:38"</t>
  </si>
  <si>
    <t>time="15:22:32"</t>
  </si>
  <si>
    <t>time="15:22:29"</t>
  </si>
  <si>
    <t>time="15:22:25"</t>
  </si>
  <si>
    <t>time="15:22:24"</t>
  </si>
  <si>
    <t>time="15:22:23"</t>
  </si>
  <si>
    <t>time="15:22:22"</t>
  </si>
  <si>
    <t>time="15:22:21"</t>
  </si>
  <si>
    <t>time="15:22:20"</t>
  </si>
  <si>
    <t>time="15:22:18"</t>
  </si>
  <si>
    <t>time="15:22:10"</t>
  </si>
  <si>
    <t>time="15:22:08"</t>
  </si>
  <si>
    <t>time="15:22:07"</t>
  </si>
  <si>
    <t>time="15:22:06"</t>
  </si>
  <si>
    <t>time="15:21:59"</t>
  </si>
  <si>
    <t>time="15:21:57"</t>
  </si>
  <si>
    <t>time="15:21:56"</t>
  </si>
  <si>
    <t>time="15:21:54"</t>
  </si>
  <si>
    <t>time="15:21:52"</t>
  </si>
  <si>
    <t>time="15:21:43"</t>
  </si>
  <si>
    <t>time="15:21:37"</t>
  </si>
  <si>
    <t>time="15:21:33"</t>
  </si>
  <si>
    <t>time="15:21:32"</t>
  </si>
  <si>
    <t>time="15:21:18"</t>
  </si>
  <si>
    <t>time="15:21:07"</t>
  </si>
  <si>
    <t>time="15:21:05"</t>
  </si>
  <si>
    <t>time="15:21:04"</t>
  </si>
  <si>
    <t>time="15:21:02"</t>
  </si>
  <si>
    <t>time="15:21:01"</t>
  </si>
  <si>
    <t>time="15:20:57"</t>
  </si>
  <si>
    <t>time="15:20:55"</t>
  </si>
  <si>
    <t>time="15:20:54"</t>
  </si>
  <si>
    <t>time="15:20:53"</t>
  </si>
  <si>
    <t>time="15:20:52"</t>
  </si>
  <si>
    <t>time="15:20:50"</t>
  </si>
  <si>
    <t>time="15:20:49"</t>
  </si>
  <si>
    <t>time="15:20:47"</t>
  </si>
  <si>
    <t>time="15:20:39"</t>
  </si>
  <si>
    <t>time="15:20:29"</t>
  </si>
  <si>
    <t>time="15:20:27"</t>
  </si>
  <si>
    <t>time="15:20:21"</t>
  </si>
  <si>
    <t>time="15:20:14"</t>
  </si>
  <si>
    <t>time="15:20:03"</t>
  </si>
  <si>
    <t>time="15:20:01"</t>
  </si>
  <si>
    <t>time="15:19:50"</t>
  </si>
  <si>
    <t>time="15:19:47"</t>
  </si>
  <si>
    <t>time="15:19:39"</t>
  </si>
  <si>
    <t>time="15:19:37"</t>
  </si>
  <si>
    <t>time="15:19:36"</t>
  </si>
  <si>
    <t>time="15:19:20"</t>
  </si>
  <si>
    <t>time="15:19:18"</t>
  </si>
  <si>
    <t>time="15:19:11"</t>
  </si>
  <si>
    <t>time="15:19:08"</t>
  </si>
  <si>
    <t>time="15:19:06"</t>
  </si>
  <si>
    <t>time="15:19:04"</t>
  </si>
  <si>
    <t>time="15:18:51"</t>
  </si>
  <si>
    <t>time="15:18:50"</t>
  </si>
  <si>
    <t>time="15:18:43"</t>
  </si>
  <si>
    <t>time="15:18:40"</t>
  </si>
  <si>
    <t>time="15:18:39"</t>
  </si>
  <si>
    <t>time="15:18:28"</t>
  </si>
  <si>
    <t>time="15:18:18"</t>
  </si>
  <si>
    <t>time="15:18:16"</t>
  </si>
  <si>
    <t>time="15:18:09"</t>
  </si>
  <si>
    <t>time="15:18:03"</t>
  </si>
  <si>
    <t>time="15:17:35"</t>
  </si>
  <si>
    <t>time="15:17:31"</t>
  </si>
  <si>
    <t>time="15:17:19"</t>
  </si>
  <si>
    <t>time="15:17:05"</t>
  </si>
  <si>
    <t>time="15:16:54"</t>
  </si>
  <si>
    <t>time="15:16:47"</t>
  </si>
  <si>
    <t>time="15:16:46"</t>
  </si>
  <si>
    <t>time="15:16:30"</t>
  </si>
  <si>
    <t>time="15:16:29"</t>
  </si>
  <si>
    <t>time="15:16:15"</t>
  </si>
  <si>
    <t>time="15:16:03"</t>
  </si>
  <si>
    <t>time="15:16:02"</t>
  </si>
  <si>
    <t>time="15:15:52"</t>
  </si>
  <si>
    <t>time="15:15:46"</t>
  </si>
  <si>
    <t>time="15:15:41"</t>
  </si>
  <si>
    <t>time="15:15:37"</t>
  </si>
  <si>
    <t>time="15:15:33"</t>
  </si>
  <si>
    <t>time="15:15:21"</t>
  </si>
  <si>
    <t>time="15:15:08"</t>
  </si>
  <si>
    <t>time="15:14:56"</t>
  </si>
  <si>
    <t>time="15:14:45"</t>
  </si>
  <si>
    <t>time="15:14:42"</t>
  </si>
  <si>
    <t>time="15:14:33"</t>
  </si>
  <si>
    <t>time="15:14:32"</t>
  </si>
  <si>
    <t>time="15:14:20"</t>
  </si>
  <si>
    <t>time="15:14:14"</t>
  </si>
  <si>
    <t>time="15:14:09"</t>
  </si>
  <si>
    <t>time="15:13:52"</t>
  </si>
  <si>
    <t>time="15:13:51"</t>
  </si>
  <si>
    <t>time="15:13:47"</t>
  </si>
  <si>
    <t>time="15:13:40"</t>
  </si>
  <si>
    <t>time="15:13:38"</t>
  </si>
  <si>
    <t>time="15:13:26"</t>
  </si>
  <si>
    <t>time="15:13:21"</t>
  </si>
  <si>
    <t>time="15:13:20"</t>
  </si>
  <si>
    <t>time="15:13:18"</t>
  </si>
  <si>
    <t>time="15:13:15"</t>
  </si>
  <si>
    <t>time="15:13:13"</t>
  </si>
  <si>
    <t>time="15:13:00"</t>
  </si>
  <si>
    <t>time="15:12:51"</t>
  </si>
  <si>
    <t>time="15:12:45"</t>
  </si>
  <si>
    <t>time="15:12:42"</t>
  </si>
  <si>
    <t>time="15:12:33"</t>
  </si>
  <si>
    <t>time="15:12:22"</t>
  </si>
  <si>
    <t>time="15:12:21"</t>
  </si>
  <si>
    <t>time="15:12:19"</t>
  </si>
  <si>
    <t>time="15:12:08"</t>
  </si>
  <si>
    <t>time="15:11:55"</t>
  </si>
  <si>
    <t>time="15:11:54"</t>
  </si>
  <si>
    <t>time="15:11:50"</t>
  </si>
  <si>
    <t>time="15:11:45"</t>
  </si>
  <si>
    <t>time="15:11:42"</t>
  </si>
  <si>
    <t>time="15:11:31"</t>
  </si>
  <si>
    <t>time="15:11:27"</t>
  </si>
  <si>
    <t>time="15:11:21"</t>
  </si>
  <si>
    <t>time="15:11:20"</t>
  </si>
  <si>
    <t>time="15:11:06"</t>
  </si>
  <si>
    <t>time="15:10:48"</t>
  </si>
  <si>
    <t>time="15:10:33"</t>
  </si>
  <si>
    <t>time="15:10:32"</t>
  </si>
  <si>
    <t>time="15:10:31"</t>
  </si>
  <si>
    <t>time="15:10:29"</t>
  </si>
  <si>
    <t>time="15:10:21"</t>
  </si>
  <si>
    <t>time="15:10:18"</t>
  </si>
  <si>
    <t>time="15:10:09"</t>
  </si>
  <si>
    <t>time="15:10:07"</t>
  </si>
  <si>
    <t>time="15:10:03"</t>
  </si>
  <si>
    <t>time="15:10:01"</t>
  </si>
  <si>
    <t>time="15:10:00"</t>
  </si>
  <si>
    <t>time="15:09:59"</t>
  </si>
  <si>
    <t>time="15:09:58"</t>
  </si>
  <si>
    <t>time="15:09:56"</t>
  </si>
  <si>
    <t>time="15:09:51"</t>
  </si>
  <si>
    <t>time="15:09:45"</t>
  </si>
  <si>
    <t>time="15:09:43"</t>
  </si>
  <si>
    <t>time="15:09:41"</t>
  </si>
  <si>
    <t>time="15:09:39"</t>
  </si>
  <si>
    <t>time="15:09:26"</t>
  </si>
  <si>
    <t>time="15:09:23"</t>
  </si>
  <si>
    <t>time="15:09:22"</t>
  </si>
  <si>
    <t>time="15:09:19"</t>
  </si>
  <si>
    <t>time="15:09:18"</t>
  </si>
  <si>
    <t>time="15:09:03"</t>
  </si>
  <si>
    <t>time="15:08:55"</t>
  </si>
  <si>
    <t>time="15:08:51"</t>
  </si>
  <si>
    <t>time="15:08:47"</t>
  </si>
  <si>
    <t>time="15:08:40"</t>
  </si>
  <si>
    <t>time="15:08:32"</t>
  </si>
  <si>
    <t>time="15:08:29"</t>
  </si>
  <si>
    <t>time="15:08:22"</t>
  </si>
  <si>
    <t>time="15:08:15"</t>
  </si>
  <si>
    <t>time="15:08:03"</t>
  </si>
  <si>
    <t>time="15:07:57"</t>
  </si>
  <si>
    <t>time="15:07:56"</t>
  </si>
  <si>
    <t>time="15:07:53"</t>
  </si>
  <si>
    <t>time="15:07:49"</t>
  </si>
  <si>
    <t>time="15:07:40"</t>
  </si>
  <si>
    <t>time="15:07:29"</t>
  </si>
  <si>
    <t>time="15:07:26"</t>
  </si>
  <si>
    <t>time="15:07:24"</t>
  </si>
  <si>
    <t>time="15:07:19"</t>
  </si>
  <si>
    <t>time="15:07:17"</t>
  </si>
  <si>
    <t>time="15:07:13"</t>
  </si>
  <si>
    <t>time="15:07:09"</t>
  </si>
  <si>
    <t>time="15:07:00"</t>
  </si>
  <si>
    <t>time="15:06:59"</t>
  </si>
  <si>
    <t>time="15:06:54"</t>
  </si>
  <si>
    <t>time="15:06:49"</t>
  </si>
  <si>
    <t>time="15:06:42"</t>
  </si>
  <si>
    <t>time="15:06:41"</t>
  </si>
  <si>
    <t>time="15:06:40"</t>
  </si>
  <si>
    <t>time="15:06:39"</t>
  </si>
  <si>
    <t>time="15:06:38"</t>
  </si>
  <si>
    <t>time="15:06:37"</t>
  </si>
  <si>
    <t>time="15:06:36"</t>
  </si>
  <si>
    <t>time="15:06:33"</t>
  </si>
  <si>
    <t>time="15:06:31"</t>
  </si>
  <si>
    <t>time="15:06:29"</t>
  </si>
  <si>
    <t>time="15:06:25"</t>
  </si>
  <si>
    <t>time="15:06:24"</t>
  </si>
  <si>
    <t>time="15:06:23"</t>
  </si>
  <si>
    <t>time="15:06:17"</t>
  </si>
  <si>
    <t>time="15:06:16"</t>
  </si>
  <si>
    <t>time="15:06:15"</t>
  </si>
  <si>
    <t>time="15:06:14"</t>
  </si>
  <si>
    <t>time="15:06:13"</t>
  </si>
  <si>
    <t>time="15:06:12"</t>
  </si>
  <si>
    <t>time="15:06:06"</t>
  </si>
  <si>
    <t>time="15:06:04"</t>
  </si>
  <si>
    <t>time="15:06:03"</t>
  </si>
  <si>
    <t>time="15:06:00"</t>
  </si>
  <si>
    <t>time="15:05:58"</t>
  </si>
  <si>
    <t>time="15:05:52"</t>
  </si>
  <si>
    <t>time="15:05:51"</t>
  </si>
  <si>
    <t>time="15:05:49"</t>
  </si>
  <si>
    <t>time="15:05:48"</t>
  </si>
  <si>
    <t>time="15:05:47"</t>
  </si>
  <si>
    <t>time="15:05:46"</t>
  </si>
  <si>
    <t>time="15:05:45"</t>
  </si>
  <si>
    <t>time="15:05:43"</t>
  </si>
  <si>
    <t>time="15:05:42"</t>
  </si>
  <si>
    <t>time="15:05:41"</t>
  </si>
  <si>
    <t>time="15:05:40"</t>
  </si>
  <si>
    <t>time="15:05:29"</t>
  </si>
  <si>
    <t>time="15:05:26"</t>
  </si>
  <si>
    <t>time="15:05:22"</t>
  </si>
  <si>
    <t>time="15:05:08"</t>
  </si>
  <si>
    <t>time="15:05:05"</t>
  </si>
  <si>
    <t>time="15:05:00"</t>
  </si>
  <si>
    <t>time="15:04:50"</t>
  </si>
  <si>
    <t>time="15:04:46"</t>
  </si>
  <si>
    <t>time="15:04:38"</t>
  </si>
  <si>
    <t>time="15:04:35"</t>
  </si>
  <si>
    <t>time="15:04:34"</t>
  </si>
  <si>
    <t>time="15:04:28"</t>
  </si>
  <si>
    <t>time="15:04:21"</t>
  </si>
  <si>
    <t>time="15:04:17"</t>
  </si>
  <si>
    <t>time="15:04:14"</t>
  </si>
  <si>
    <t>time="15:04:07"</t>
  </si>
  <si>
    <t>time="15:03:58"</t>
  </si>
  <si>
    <t>time="15:03:54"</t>
  </si>
  <si>
    <t>time="15:03:50"</t>
  </si>
  <si>
    <t>time="15:03:38"</t>
  </si>
  <si>
    <t>time="15:03:37"</t>
  </si>
  <si>
    <t>time="15:03:34"</t>
  </si>
  <si>
    <t>time="15:03:31"</t>
  </si>
  <si>
    <t>time="15:03:29"</t>
  </si>
  <si>
    <t>time="15:03:20"</t>
  </si>
  <si>
    <t>time="15:03:13"</t>
  </si>
  <si>
    <t>time="15:03:10"</t>
  </si>
  <si>
    <t>time="15:03:07"</t>
  </si>
  <si>
    <t>time="15:03:06"</t>
  </si>
  <si>
    <t>time="15:02:56"</t>
  </si>
  <si>
    <t>time="15:02:53"</t>
  </si>
  <si>
    <t>time="15:02:52"</t>
  </si>
  <si>
    <t>time="15:02:49"</t>
  </si>
  <si>
    <t>time="15:02:48"</t>
  </si>
  <si>
    <t>time="15:02:44"</t>
  </si>
  <si>
    <t>time="15:02:34"</t>
  </si>
  <si>
    <t>time="15:02:30"</t>
  </si>
  <si>
    <t>time="15:02:28"</t>
  </si>
  <si>
    <t>time="15:02:27"</t>
  </si>
  <si>
    <t>time="15:02:25"</t>
  </si>
  <si>
    <t>time="15:02:13"</t>
  </si>
  <si>
    <t>time="15:02:11"</t>
  </si>
  <si>
    <t>time="15:02:10"</t>
  </si>
  <si>
    <t>time="15:02:09"</t>
  </si>
  <si>
    <t>time="15:02:05"</t>
  </si>
  <si>
    <t>time="15:01:56"</t>
  </si>
  <si>
    <t>time="15:01:46"</t>
  </si>
  <si>
    <t>time="15:01:41"</t>
  </si>
  <si>
    <t>time="15:01:03"</t>
  </si>
  <si>
    <t>time="15:01:02"</t>
  </si>
  <si>
    <t>time="15:00:59"</t>
  </si>
  <si>
    <t>time="15:00:55"</t>
  </si>
  <si>
    <t>time="15:00:51"</t>
  </si>
  <si>
    <t>time="15:00:47"</t>
  </si>
  <si>
    <t>time="15:00:45"</t>
  </si>
  <si>
    <t>time="15:00:44"</t>
  </si>
  <si>
    <t>time="15:00:38"</t>
  </si>
  <si>
    <t>time="15:00:33"</t>
  </si>
  <si>
    <t>time="15:00:27"</t>
  </si>
  <si>
    <t>time="15:00:16"</t>
  </si>
  <si>
    <t>time="15:00:15"</t>
  </si>
  <si>
    <t>time="15:00:11"</t>
  </si>
  <si>
    <t>time="15:00:00"</t>
  </si>
  <si>
    <t>time="14:59:56"</t>
  </si>
  <si>
    <t>time="14:59:52"</t>
  </si>
  <si>
    <t>time="14:59:51"</t>
  </si>
  <si>
    <t>time="14:59:49"</t>
  </si>
  <si>
    <t>time="14:59:48"</t>
  </si>
  <si>
    <t>time="14:59:39"</t>
  </si>
  <si>
    <t>time="14:59:37"</t>
  </si>
  <si>
    <t>time="14:59:35"</t>
  </si>
  <si>
    <t>time="14:59:33"</t>
  </si>
  <si>
    <t>time="14:59:28"</t>
  </si>
  <si>
    <t>time="14:59:27"</t>
  </si>
  <si>
    <t>time="14:59:25"</t>
  </si>
  <si>
    <t>time="14:59:15"</t>
  </si>
  <si>
    <t>time="14:59:09"</t>
  </si>
  <si>
    <t>time="14:59:07"</t>
  </si>
  <si>
    <t>time="14:59:06"</t>
  </si>
  <si>
    <t>time="14:59:04"</t>
  </si>
  <si>
    <t>time="14:58:52"</t>
  </si>
  <si>
    <t>time="14:58:49"</t>
  </si>
  <si>
    <t>time="14:58:47"</t>
  </si>
  <si>
    <t>time="14:58:42"</t>
  </si>
  <si>
    <t>time="14:58:37"</t>
  </si>
  <si>
    <t>time="14:58:34"</t>
  </si>
  <si>
    <t>time="14:58:19"</t>
  </si>
  <si>
    <t>time="14:58:18"</t>
  </si>
  <si>
    <t>time="14:58:17"</t>
  </si>
  <si>
    <t>time="14:58:16"</t>
  </si>
  <si>
    <t>time="14:58:10"</t>
  </si>
  <si>
    <t>time="14:58:04"</t>
  </si>
  <si>
    <t>time="14:58:00"</t>
  </si>
  <si>
    <t>time="14:57:59"</t>
  </si>
  <si>
    <t>time="14:57:54"</t>
  </si>
  <si>
    <t>time="14:57:47"</t>
  </si>
  <si>
    <t>time="14:57:41"</t>
  </si>
  <si>
    <t>time="14:57:34"</t>
  </si>
  <si>
    <t>time="14:57:31"</t>
  </si>
  <si>
    <t>time="14:57:24"</t>
  </si>
  <si>
    <t>time="14:57:16"</t>
  </si>
  <si>
    <t>time="14:57:14"</t>
  </si>
  <si>
    <t>time="14:57:13"</t>
  </si>
  <si>
    <t>time="14:57:10"</t>
  </si>
  <si>
    <t>time="14:57:07"</t>
  </si>
  <si>
    <t>time="14:57:00"</t>
  </si>
  <si>
    <t>time="14:56:56"</t>
  </si>
  <si>
    <t>time="14:56:54"</t>
  </si>
  <si>
    <t>time="14:56:51"</t>
  </si>
  <si>
    <t>time="14:56:47"</t>
  </si>
  <si>
    <t>time="14:56:44"</t>
  </si>
  <si>
    <t>time="14:56:41"</t>
  </si>
  <si>
    <t>time="14:56:36"</t>
  </si>
  <si>
    <t>time="14:56:32"</t>
  </si>
  <si>
    <t>time="14:56:26"</t>
  </si>
  <si>
    <t>time="14:56:25"</t>
  </si>
  <si>
    <t>time="14:56:21"</t>
  </si>
  <si>
    <t>time="14:56:18"</t>
  </si>
  <si>
    <t>time="14:56:15"</t>
  </si>
  <si>
    <t>time="14:56:06"</t>
  </si>
  <si>
    <t>time="14:56:04"</t>
  </si>
  <si>
    <t>time="14:56:03"</t>
  </si>
  <si>
    <t>time="14:56:01"</t>
  </si>
  <si>
    <t>time="14:56:00"</t>
  </si>
  <si>
    <t>time="14:55:51"</t>
  </si>
  <si>
    <t>time="14:55:46"</t>
  </si>
  <si>
    <t>time="14:55:40"</t>
  </si>
  <si>
    <t>time="14:55:37"</t>
  </si>
  <si>
    <t>time="14:55:36"</t>
  </si>
  <si>
    <t>time="14:55:22"</t>
  </si>
  <si>
    <t>time="14:55:21"</t>
  </si>
  <si>
    <t>time="14:55:18"</t>
  </si>
  <si>
    <t>time="14:55:13"</t>
  </si>
  <si>
    <t>time="14:55:10"</t>
  </si>
  <si>
    <t>time="14:55:07"</t>
  </si>
  <si>
    <t>time="14:55:03"</t>
  </si>
  <si>
    <t>time="14:55:00"</t>
  </si>
  <si>
    <t>time="14:54:59"</t>
  </si>
  <si>
    <t>time="14:54:50"</t>
  </si>
  <si>
    <t>time="14:54:48"</t>
  </si>
  <si>
    <t>time="14:54:43"</t>
  </si>
  <si>
    <t>time="14:54:34"</t>
  </si>
  <si>
    <t>time="14:54:32"</t>
  </si>
  <si>
    <t>time="14:54:28"</t>
  </si>
  <si>
    <t>time="14:54:27"</t>
  </si>
  <si>
    <t>time="14:54:19"</t>
  </si>
  <si>
    <t>time="14:54:06"</t>
  </si>
  <si>
    <t>time="14:53:58"</t>
  </si>
  <si>
    <t>time="14:53:55"</t>
  </si>
  <si>
    <t>time="14:53:53"</t>
  </si>
  <si>
    <t>time="14:53:50"</t>
  </si>
  <si>
    <t>time="14:53:39"</t>
  </si>
  <si>
    <t>time="14:53:38"</t>
  </si>
  <si>
    <t>time="14:53:34"</t>
  </si>
  <si>
    <t>time="14:53:32"</t>
  </si>
  <si>
    <t>time="14:53:26"</t>
  </si>
  <si>
    <t>time="14:53:19"</t>
  </si>
  <si>
    <t>time="14:53:14"</t>
  </si>
  <si>
    <t>time="14:53:11"</t>
  </si>
  <si>
    <t>time="14:53:07"</t>
  </si>
  <si>
    <t>time="14:53:04"</t>
  </si>
  <si>
    <t>time="14:53:01"</t>
  </si>
  <si>
    <t>time="14:52:58"</t>
  </si>
  <si>
    <t>time="14:52:52"</t>
  </si>
  <si>
    <t>time="14:52:50"</t>
  </si>
  <si>
    <t>time="14:52:49"</t>
  </si>
  <si>
    <t>time="14:52:43"</t>
  </si>
  <si>
    <t>time="14:52:38"</t>
  </si>
  <si>
    <t>time="14:52:37"</t>
  </si>
  <si>
    <t>time="14:52:33"</t>
  </si>
  <si>
    <t>time="14:52:29"</t>
  </si>
  <si>
    <t>time="14:52:22"</t>
  </si>
  <si>
    <t>time="14:52:13"</t>
  </si>
  <si>
    <t>time="14:52:12"</t>
  </si>
  <si>
    <t>time="14:52:10"</t>
  </si>
  <si>
    <t>time="14:52:05"</t>
  </si>
  <si>
    <t>time="14:52:04"</t>
  </si>
  <si>
    <t>time="14:52:00"</t>
  </si>
  <si>
    <t>time="14:51:49"</t>
  </si>
  <si>
    <t>time="14:51:48"</t>
  </si>
  <si>
    <t>time="14:51:47"</t>
  </si>
  <si>
    <t>time="14:51:45"</t>
  </si>
  <si>
    <t>time="14:51:39"</t>
  </si>
  <si>
    <t>time="14:51:38"</t>
  </si>
  <si>
    <t>time="14:51:34"</t>
  </si>
  <si>
    <t>time="14:51:33"</t>
  </si>
  <si>
    <t>time="14:51:31"</t>
  </si>
  <si>
    <t>time="14:51:27"</t>
  </si>
  <si>
    <t>time="14:51:21"</t>
  </si>
  <si>
    <t>time="14:51:16"</t>
  </si>
  <si>
    <t>time="14:51:11"</t>
  </si>
  <si>
    <t>time="14:51:09"</t>
  </si>
  <si>
    <t>time="14:51:08"</t>
  </si>
  <si>
    <t>time="14:51:06"</t>
  </si>
  <si>
    <t>time="14:51:01"</t>
  </si>
  <si>
    <t>time="14:50:57"</t>
  </si>
  <si>
    <t>time="14:50:56"</t>
  </si>
  <si>
    <t>time="14:50:54"</t>
  </si>
  <si>
    <t>time="14:50:49"</t>
  </si>
  <si>
    <t>time="14:50:48"</t>
  </si>
  <si>
    <t>time="14:50:46"</t>
  </si>
  <si>
    <t>time="14:50:45"</t>
  </si>
  <si>
    <t>time="14:50:43"</t>
  </si>
  <si>
    <t>time="14:50:40"</t>
  </si>
  <si>
    <t>time="14:50:39"</t>
  </si>
  <si>
    <t>time="14:50:36"</t>
  </si>
  <si>
    <t>time="14:50:32"</t>
  </si>
  <si>
    <t>time="14:50:16"</t>
  </si>
  <si>
    <t>time="14:50:13"</t>
  </si>
  <si>
    <t>time="14:50:10"</t>
  </si>
  <si>
    <t>time="14:50:07"</t>
  </si>
  <si>
    <t>time="14:50:06"</t>
  </si>
  <si>
    <t>time="14:49:58"</t>
  </si>
  <si>
    <t>time="14:49:56"</t>
  </si>
  <si>
    <t>time="14:49:55"</t>
  </si>
  <si>
    <t>time="14:49:52"</t>
  </si>
  <si>
    <t>time="14:49:44"</t>
  </si>
  <si>
    <t>time="14:49:40"</t>
  </si>
  <si>
    <t>time="14:49:33"</t>
  </si>
  <si>
    <t>time="14:49:28"</t>
  </si>
  <si>
    <t>time="14:49:24"</t>
  </si>
  <si>
    <t>time="14:49:23"</t>
  </si>
  <si>
    <t>time="14:49:17"</t>
  </si>
  <si>
    <t>time="14:49:13"</t>
  </si>
  <si>
    <t>time="14:49:09"</t>
  </si>
  <si>
    <t>time="14:49:07"</t>
  </si>
  <si>
    <t>time="14:48:57"</t>
  </si>
  <si>
    <t>time="14:48:43"</t>
  </si>
  <si>
    <t>time="14:48:42"</t>
  </si>
  <si>
    <t>time="14:48:41"</t>
  </si>
  <si>
    <t>time="14:48:31"</t>
  </si>
  <si>
    <t>time="14:48:29"</t>
  </si>
  <si>
    <t>time="14:48:02"</t>
  </si>
  <si>
    <t>time="14:48:01"</t>
  </si>
  <si>
    <t>time="14:47:59"</t>
  </si>
  <si>
    <t>time="14:47:57"</t>
  </si>
  <si>
    <t>time="14:47:52"</t>
  </si>
  <si>
    <t>time="14:47:51"</t>
  </si>
  <si>
    <t>time="14:47:47"</t>
  </si>
  <si>
    <t>time="14:47:37"</t>
  </si>
  <si>
    <t>time="14:47:35"</t>
  </si>
  <si>
    <t>time="14:47:34"</t>
  </si>
  <si>
    <t>time="14:47:29"</t>
  </si>
  <si>
    <t>time="14:47:21"</t>
  </si>
  <si>
    <t>time="14:47:18"</t>
  </si>
  <si>
    <t>time="14:47:16"</t>
  </si>
  <si>
    <t>time="14:47:11"</t>
  </si>
  <si>
    <t>time="14:47:09"</t>
  </si>
  <si>
    <t>time="14:47:03"</t>
  </si>
  <si>
    <t>time="14:46:55"</t>
  </si>
  <si>
    <t>time="14:46:53"</t>
  </si>
  <si>
    <t>time="14:46:49"</t>
  </si>
  <si>
    <t>time="14:46:47"</t>
  </si>
  <si>
    <t>time="14:46:41"</t>
  </si>
  <si>
    <t>time="14:46:38"</t>
  </si>
  <si>
    <t>time="14:46:33"</t>
  </si>
  <si>
    <t>time="14:46:27"</t>
  </si>
  <si>
    <t>time="14:46:24"</t>
  </si>
  <si>
    <t>time="14:46:23"</t>
  </si>
  <si>
    <t>time="14:46:20"</t>
  </si>
  <si>
    <t>time="14:46:15"</t>
  </si>
  <si>
    <t>time="14:46:07"</t>
  </si>
  <si>
    <t>time="14:45:58"</t>
  </si>
  <si>
    <t>time="14:45:56"</t>
  </si>
  <si>
    <t>time="14:45:55"</t>
  </si>
  <si>
    <t>time="14:45:54"</t>
  </si>
  <si>
    <t>time="14:45:49"</t>
  </si>
  <si>
    <t>time="14:45:38"</t>
  </si>
  <si>
    <t>time="14:45:31"</t>
  </si>
  <si>
    <t>time="14:45:29"</t>
  </si>
  <si>
    <t>time="14:45:28"</t>
  </si>
  <si>
    <t>time="14:45:24"</t>
  </si>
  <si>
    <t>time="14:45:23"</t>
  </si>
  <si>
    <t>time="14:45:12"</t>
  </si>
  <si>
    <t>time="14:45:03"</t>
  </si>
  <si>
    <t>time="14:45:00"</t>
  </si>
  <si>
    <t>time="14:44:59"</t>
  </si>
  <si>
    <t>time="14:44:47"</t>
  </si>
  <si>
    <t>time="14:44:45"</t>
  </si>
  <si>
    <t>time="14:44:38"</t>
  </si>
  <si>
    <t>time="14:44:34"</t>
  </si>
  <si>
    <t>time="14:44:22"</t>
  </si>
  <si>
    <t>time="14:44:21"</t>
  </si>
  <si>
    <t>time="14:44:18"</t>
  </si>
  <si>
    <t>time="14:44:17"</t>
  </si>
  <si>
    <t>time="14:44:10"</t>
  </si>
  <si>
    <t>time="14:44:04"</t>
  </si>
  <si>
    <t>time="14:44:01"</t>
  </si>
  <si>
    <t>time="14:43:56"</t>
  </si>
  <si>
    <t>time="14:43:49"</t>
  </si>
  <si>
    <t>time="14:43:45"</t>
  </si>
  <si>
    <t>time="14:43:41"</t>
  </si>
  <si>
    <t>time="14:43:40"</t>
  </si>
  <si>
    <t>time="14:43:29"</t>
  </si>
  <si>
    <t>time="14:43:28"</t>
  </si>
  <si>
    <t>time="14:43:20"</t>
  </si>
  <si>
    <t>time="14:43:19"</t>
  </si>
  <si>
    <t>time="14:43:15"</t>
  </si>
  <si>
    <t>time="14:43:12"</t>
  </si>
  <si>
    <t>time="14:42:38"</t>
  </si>
  <si>
    <t>time="14:42:34"</t>
  </si>
  <si>
    <t>time="14:42:31"</t>
  </si>
  <si>
    <t>time="14:42:21"</t>
  </si>
  <si>
    <t>time="14:42:12"</t>
  </si>
  <si>
    <t>time="14:42:07"</t>
  </si>
  <si>
    <t>time="14:42:04"</t>
  </si>
  <si>
    <t>time="14:41:56"</t>
  </si>
  <si>
    <t>time="14:41:52"</t>
  </si>
  <si>
    <t>time="14:41:49"</t>
  </si>
  <si>
    <t>time="14:41:43"</t>
  </si>
  <si>
    <t>time="14:41:41"</t>
  </si>
  <si>
    <t>time="14:41:40"</t>
  </si>
  <si>
    <t>time="14:41:38"</t>
  </si>
  <si>
    <t>time="14:41:36"</t>
  </si>
  <si>
    <t>time="14:41:34"</t>
  </si>
  <si>
    <t>time="14:41:31"</t>
  </si>
  <si>
    <t>time="14:41:29"</t>
  </si>
  <si>
    <t>time="14:41:24"</t>
  </si>
  <si>
    <t>time="14:41:18"</t>
  </si>
  <si>
    <t>time="14:41:08"</t>
  </si>
  <si>
    <t>time="14:40:59"</t>
  </si>
  <si>
    <t>time="14:40:55"</t>
  </si>
  <si>
    <t>time="14:40:54"</t>
  </si>
  <si>
    <t>time="14:40:51"</t>
  </si>
  <si>
    <t>time="14:40:45"</t>
  </si>
  <si>
    <t>time="14:40:43"</t>
  </si>
  <si>
    <t>time="14:40:41"</t>
  </si>
  <si>
    <t>time="14:40:40"</t>
  </si>
  <si>
    <t>time="14:40:39"</t>
  </si>
  <si>
    <t>time="14:40:38"</t>
  </si>
  <si>
    <t>time="14:40:37"</t>
  </si>
  <si>
    <t>time="14:40:36"</t>
  </si>
  <si>
    <t>time="14:40:35"</t>
  </si>
  <si>
    <t>time="14:40:34"</t>
  </si>
  <si>
    <t>time="14:40:33"</t>
  </si>
  <si>
    <t>time="14:40:32"</t>
  </si>
  <si>
    <t>time="14:40:30"</t>
  </si>
  <si>
    <t>time="14:40:27"</t>
  </si>
  <si>
    <t>time="14:40:23"</t>
  </si>
  <si>
    <t>time="14:40:22"</t>
  </si>
  <si>
    <t>time="14:40:21"</t>
  </si>
  <si>
    <t>time="14:40:20"</t>
  </si>
  <si>
    <t>time="14:40:19"</t>
  </si>
  <si>
    <t>time="14:40:18"</t>
  </si>
  <si>
    <t>time="14:40:17"</t>
  </si>
  <si>
    <t>time="14:40:16"</t>
  </si>
  <si>
    <t>time="14:40:15"</t>
  </si>
  <si>
    <t>time="14:40:13"</t>
  </si>
  <si>
    <t>time="14:40:11"</t>
  </si>
  <si>
    <t>time="14:40:10"</t>
  </si>
  <si>
    <t>time="14:40:06"</t>
  </si>
  <si>
    <t>time="14:40:01"</t>
  </si>
  <si>
    <t>time="14:39:56"</t>
  </si>
  <si>
    <t>time="14:39:55"</t>
  </si>
  <si>
    <t>time="14:39:53"</t>
  </si>
  <si>
    <t>time="14:39:52"</t>
  </si>
  <si>
    <t>time="14:39:50"</t>
  </si>
  <si>
    <t>time="14:39:49"</t>
  </si>
  <si>
    <t>time="14:39:48"</t>
  </si>
  <si>
    <t>time="14:39:40"</t>
  </si>
  <si>
    <t>time="14:39:30"</t>
  </si>
  <si>
    <t>time="14:39:28"</t>
  </si>
  <si>
    <t>time="14:39:26"</t>
  </si>
  <si>
    <t>time="14:39:23"</t>
  </si>
  <si>
    <t>time="14:39:22"</t>
  </si>
  <si>
    <t>time="14:39:16"</t>
  </si>
  <si>
    <t>time="14:39:12"</t>
  </si>
  <si>
    <t>time="14:39:06"</t>
  </si>
  <si>
    <t>time="14:39:02"</t>
  </si>
  <si>
    <t>time="14:39:00"</t>
  </si>
  <si>
    <t>time="14:38:57"</t>
  </si>
  <si>
    <t>time="14:38:54"</t>
  </si>
  <si>
    <t>time="14:38:52"</t>
  </si>
  <si>
    <t>time="14:38:47"</t>
  </si>
  <si>
    <t>time="14:38:42"</t>
  </si>
  <si>
    <t>time="14:38:33"</t>
  </si>
  <si>
    <t>time="14:38:29"</t>
  </si>
  <si>
    <t>time="14:38:28"</t>
  </si>
  <si>
    <t>time="14:38:26"</t>
  </si>
  <si>
    <t>time="14:38:21"</t>
  </si>
  <si>
    <t>time="14:38:17"</t>
  </si>
  <si>
    <t>time="14:38:13"</t>
  </si>
  <si>
    <t>time="14:38:12"</t>
  </si>
  <si>
    <t>time="14:38:10"</t>
  </si>
  <si>
    <t>time="14:38:05"</t>
  </si>
  <si>
    <t>time="14:38:04"</t>
  </si>
  <si>
    <t>time="14:38:02"</t>
  </si>
  <si>
    <t>time="14:38:00"</t>
  </si>
  <si>
    <t>time="14:37:57"</t>
  </si>
  <si>
    <t>time="14:37:48"</t>
  </si>
  <si>
    <t>time="14:37:44"</t>
  </si>
  <si>
    <t>time="14:37:37"</t>
  </si>
  <si>
    <t>time="14:37:36"</t>
  </si>
  <si>
    <t>time="14:37:30"</t>
  </si>
  <si>
    <t>time="14:37:29"</t>
  </si>
  <si>
    <t>time="14:37:24"</t>
  </si>
  <si>
    <t>time="14:37:23"</t>
  </si>
  <si>
    <t>time="14:37:13"</t>
  </si>
  <si>
    <t>time="14:37:08"</t>
  </si>
  <si>
    <t>time="14:36:57"</t>
  </si>
  <si>
    <t>time="14:36:56"</t>
  </si>
  <si>
    <t>time="14:36:44"</t>
  </si>
  <si>
    <t>time="14:36:41"</t>
  </si>
  <si>
    <t>time="14:36:31"</t>
  </si>
  <si>
    <t>time="14:36:10"</t>
  </si>
  <si>
    <t>time="14:36:09"</t>
  </si>
  <si>
    <t>time="14:36:06"</t>
  </si>
  <si>
    <t>time="14:35:51"</t>
  </si>
  <si>
    <t>time="14:35:49"</t>
  </si>
  <si>
    <t>time="14:35:48"</t>
  </si>
  <si>
    <t>time="14:35:41"</t>
  </si>
  <si>
    <t>time="14:35:38"</t>
  </si>
  <si>
    <t>time="14:35:36"</t>
  </si>
  <si>
    <t>time="14:35:35"</t>
  </si>
  <si>
    <t>time="14:35:27"</t>
  </si>
  <si>
    <t>time="14:35:21"</t>
  </si>
  <si>
    <t>time="14:35:13"</t>
  </si>
  <si>
    <t>time="14:35:08"</t>
  </si>
  <si>
    <t>time="14:34:58"</t>
  </si>
  <si>
    <t>time="14:34:57"</t>
  </si>
  <si>
    <t>time="14:34:54"</t>
  </si>
  <si>
    <t>time="14:34:53"</t>
  </si>
  <si>
    <t>time="14:34:52"</t>
  </si>
  <si>
    <t>time="14:34:51"</t>
  </si>
  <si>
    <t>time="14:34:49"</t>
  </si>
  <si>
    <t>time="14:34:47"</t>
  </si>
  <si>
    <t>time="14:34:46"</t>
  </si>
  <si>
    <t>time="14:34:43"</t>
  </si>
  <si>
    <t>time="14:34:42"</t>
  </si>
  <si>
    <t>time="14:34:41"</t>
  </si>
  <si>
    <t>time="14:34:40"</t>
  </si>
  <si>
    <t>time="14:34:39"</t>
  </si>
  <si>
    <t>time="14:34:36"</t>
  </si>
  <si>
    <t>time="14:34:34"</t>
  </si>
  <si>
    <t>time="14:34:33"</t>
  </si>
  <si>
    <t>time="14:34:30"</t>
  </si>
  <si>
    <t>time="14:34:29"</t>
  </si>
  <si>
    <t>time="14:34:28"</t>
  </si>
  <si>
    <t>time="14:34:27"</t>
  </si>
  <si>
    <t>time="14:34:24"</t>
  </si>
  <si>
    <t>time="14:34:22"</t>
  </si>
  <si>
    <t>time="14:34:21"</t>
  </si>
  <si>
    <t>time="14:34:15"</t>
  </si>
  <si>
    <t>time="14:34:14"</t>
  </si>
  <si>
    <t>time="14:34:13"</t>
  </si>
  <si>
    <t>time="14:34:12"</t>
  </si>
  <si>
    <t>time="14:34:11"</t>
  </si>
  <si>
    <t>time="14:34:06"</t>
  </si>
  <si>
    <t>time="14:34:05"</t>
  </si>
  <si>
    <t>time="14:34:04"</t>
  </si>
  <si>
    <t>time="14:34:03"</t>
  </si>
  <si>
    <t>time="14:34:01"</t>
  </si>
  <si>
    <t>time="14:33:59"</t>
  </si>
  <si>
    <t>time="14:33:57"</t>
  </si>
  <si>
    <t>time="14:33:56"</t>
  </si>
  <si>
    <t>time="14:33:55"</t>
  </si>
  <si>
    <t>time="14:33:52"</t>
  </si>
  <si>
    <t>time="14:33:51"</t>
  </si>
  <si>
    <t>time="14:33:50"</t>
  </si>
  <si>
    <t>time="14:33:49"</t>
  </si>
  <si>
    <t>time="14:33:48"</t>
  </si>
  <si>
    <t>time="14:33:38"</t>
  </si>
  <si>
    <t>time="14:33:34"</t>
  </si>
  <si>
    <t>time="14:33:29"</t>
  </si>
  <si>
    <t>time="14:33:28"</t>
  </si>
  <si>
    <t>time="14:33:23"</t>
  </si>
  <si>
    <t>time="14:33:17"</t>
  </si>
  <si>
    <t>time="14:33:14"</t>
  </si>
  <si>
    <t>time="14:33:07"</t>
  </si>
  <si>
    <t>time="14:33:05"</t>
  </si>
  <si>
    <t>time="14:32:49"</t>
  </si>
  <si>
    <t>time="14:32:38"</t>
  </si>
  <si>
    <t>time="14:32:30"</t>
  </si>
  <si>
    <t>time="14:32:28"</t>
  </si>
  <si>
    <t>time="14:32:25"</t>
  </si>
  <si>
    <t>time="14:32:13"</t>
  </si>
  <si>
    <t>time="14:32:11"</t>
  </si>
  <si>
    <t>time="14:32:06"</t>
  </si>
  <si>
    <t>time="14:32:04"</t>
  </si>
  <si>
    <t>time="14:31:58"</t>
  </si>
  <si>
    <t>time="14:31:57"</t>
  </si>
  <si>
    <t>time="14:31:53"</t>
  </si>
  <si>
    <t>time="14:31:45"</t>
  </si>
  <si>
    <t>time="14:31:42"</t>
  </si>
  <si>
    <t>time="14:31:41"</t>
  </si>
  <si>
    <t>time="14:31:40"</t>
  </si>
  <si>
    <t>time="14:31:33"</t>
  </si>
  <si>
    <t>time="14:31:29"</t>
  </si>
  <si>
    <t>time="14:31:28"</t>
  </si>
  <si>
    <t>time="14:31:27"</t>
  </si>
  <si>
    <t>time="14:31:22"</t>
  </si>
  <si>
    <t>time="14:31:21"</t>
  </si>
  <si>
    <t>time="14:31:20"</t>
  </si>
  <si>
    <t>time="14:31:14"</t>
  </si>
  <si>
    <t>time="14:31:12"</t>
  </si>
  <si>
    <t>time="14:31:11"</t>
  </si>
  <si>
    <t>time="14:31:08"</t>
  </si>
  <si>
    <t>time="14:31:07"</t>
  </si>
  <si>
    <t>time="14:31:04"</t>
  </si>
  <si>
    <t>time="14:31:00"</t>
  </si>
  <si>
    <t>time="14:30:56"</t>
  </si>
  <si>
    <t>time="14:30:54"</t>
  </si>
  <si>
    <t>time="14:30:52"</t>
  </si>
  <si>
    <t>time="14:30:49"</t>
  </si>
  <si>
    <t>time="14:30:47"</t>
  </si>
  <si>
    <t>time="14:30:42"</t>
  </si>
  <si>
    <t>time="14:30:39"</t>
  </si>
  <si>
    <t>time="14:30:34"</t>
  </si>
  <si>
    <t>time="14:30:29"</t>
  </si>
  <si>
    <t>time="14:30:24"</t>
  </si>
  <si>
    <t>time="14:30:17"</t>
  </si>
  <si>
    <t>time="14:30:14"</t>
  </si>
  <si>
    <t>time="14:30:06"</t>
  </si>
  <si>
    <t>time="14:30:02"</t>
  </si>
  <si>
    <t>time="14:30:00"</t>
  </si>
  <si>
    <t>time="14:29:57"</t>
  </si>
  <si>
    <t>time="14:29:51"</t>
  </si>
  <si>
    <t>time="14:29:48"</t>
  </si>
  <si>
    <t>time="14:29:46"</t>
  </si>
  <si>
    <t>time="14:29:36"</t>
  </si>
  <si>
    <t>time="14:29:35"</t>
  </si>
  <si>
    <t>time="14:29:33"</t>
  </si>
  <si>
    <t>time="14:29:31"</t>
  </si>
  <si>
    <t>time="14:29:26"</t>
  </si>
  <si>
    <t>history_threat_weight=7911020</t>
  </si>
  <si>
    <t>time="14:29:25"</t>
  </si>
  <si>
    <t>history_threat_weight=7910820</t>
  </si>
  <si>
    <t>time="14:29:24"</t>
  </si>
  <si>
    <t>history_threat_weight=7910220</t>
  </si>
  <si>
    <t>time="14:29:23"</t>
  </si>
  <si>
    <t>history_threat_weight=7910020</t>
  </si>
  <si>
    <t>history_threat_weight=7909820</t>
  </si>
  <si>
    <t>history_threat_weight=7909620</t>
  </si>
  <si>
    <t>history_threat_weight=7909420</t>
  </si>
  <si>
    <t>history_threat_weight=7909020</t>
  </si>
  <si>
    <t>history_threat_weight=7908820</t>
  </si>
  <si>
    <t>history_threat_weight=7908620</t>
  </si>
  <si>
    <t>history_threat_weight=7908220</t>
  </si>
  <si>
    <t>history_threat_weight=7908020</t>
  </si>
  <si>
    <t>history_threat_weight=7907620</t>
  </si>
  <si>
    <t>history_threat_weight=7907420</t>
  </si>
  <si>
    <t>history_threat_weight=7907220</t>
  </si>
  <si>
    <t>history_threat_weight=7907020</t>
  </si>
  <si>
    <t>history_threat_weight=7906620</t>
  </si>
  <si>
    <t>time="14:29:22"</t>
  </si>
  <si>
    <t>history_threat_weight=7904820</t>
  </si>
  <si>
    <t>time="14:29:20"</t>
  </si>
  <si>
    <t>history_threat_weight=7903220</t>
  </si>
  <si>
    <t>history_threat_weight=7903020</t>
  </si>
  <si>
    <t>history_threat_weight=7902820</t>
  </si>
  <si>
    <t>history_threat_weight=7902620</t>
  </si>
  <si>
    <t>history_threat_weight=7902420</t>
  </si>
  <si>
    <t>history_threat_weight=7902220</t>
  </si>
  <si>
    <t>history_threat_weight=7901820</t>
  </si>
  <si>
    <t>history_threat_weight=7901620</t>
  </si>
  <si>
    <t>history_threat_weight=7901420</t>
  </si>
  <si>
    <t>history_threat_weight=7901220</t>
  </si>
  <si>
    <t>history_threat_weight=7900820</t>
  </si>
  <si>
    <t>history_threat_weight=7900620</t>
  </si>
  <si>
    <t>history_threat_weight=7900420</t>
  </si>
  <si>
    <t>history_threat_weight=7900220</t>
  </si>
  <si>
    <t>history_threat_weight=7899820</t>
  </si>
  <si>
    <t>history_threat_weight=7899620</t>
  </si>
  <si>
    <t>history_threat_weight=7899420</t>
  </si>
  <si>
    <t>history_threat_weight=7899220</t>
  </si>
  <si>
    <t>history_threat_weight=7899020</t>
  </si>
  <si>
    <t>history_threat_weight=7898820</t>
  </si>
  <si>
    <t>history_threat_weight=7898220</t>
  </si>
  <si>
    <t>history_threat_weight=7898020</t>
  </si>
  <si>
    <t>history_threat_weight=7897820</t>
  </si>
  <si>
    <t>history_threat_weight=7897420</t>
  </si>
  <si>
    <t>history_threat_weight=7897220</t>
  </si>
  <si>
    <t>history_threat_weight=7897020</t>
  </si>
  <si>
    <t>history_threat_weight=7896820</t>
  </si>
  <si>
    <t>history_threat_weight=7896620</t>
  </si>
  <si>
    <t>history_threat_weight=7896420</t>
  </si>
  <si>
    <t>history_threat_weight=7896220</t>
  </si>
  <si>
    <t>history_threat_weight=7896020</t>
  </si>
  <si>
    <t>history_threat_weight=7895820</t>
  </si>
  <si>
    <t>history_threat_weight=7895420</t>
  </si>
  <si>
    <t>history_threat_weight=7895220</t>
  </si>
  <si>
    <t>history_threat_weight=7895020</t>
  </si>
  <si>
    <t>history_threat_weight=7894820</t>
  </si>
  <si>
    <t>history_threat_weight=7891020</t>
  </si>
  <si>
    <t>time="14:29:19"</t>
  </si>
  <si>
    <t>history_threat_weight=7886220</t>
  </si>
  <si>
    <t>history_threat_weight=7886020</t>
  </si>
  <si>
    <t>history_threat_weight=7885420</t>
  </si>
  <si>
    <t>history_threat_weight=7885220</t>
  </si>
  <si>
    <t>time="14:29:18"</t>
  </si>
  <si>
    <t>history_threat_weight=7884620</t>
  </si>
  <si>
    <t>history_threat_weight=7884020</t>
  </si>
  <si>
    <t>history_threat_weight=7883820</t>
  </si>
  <si>
    <t>history_threat_weight=7883620</t>
  </si>
  <si>
    <t>time="14:29:15"</t>
  </si>
  <si>
    <t>time="14:29:10"</t>
  </si>
  <si>
    <t>time="14:29:05"</t>
  </si>
  <si>
    <t>time="14:29:03"</t>
  </si>
  <si>
    <t>time="14:28:52"</t>
  </si>
  <si>
    <t>time="14:28:48"</t>
  </si>
  <si>
    <t>time="14:28:42"</t>
  </si>
  <si>
    <t>time="14:28:35"</t>
  </si>
  <si>
    <t>time="14:28:34"</t>
  </si>
  <si>
    <t>time="14:28:32"</t>
  </si>
  <si>
    <t>time="14:28:20"</t>
  </si>
  <si>
    <t>time="14:28:16"</t>
  </si>
  <si>
    <t>time="14:28:05"</t>
  </si>
  <si>
    <t>time="14:27:52"</t>
  </si>
  <si>
    <t>time="14:27:36"</t>
  </si>
  <si>
    <t>time="14:27:29"</t>
  </si>
  <si>
    <t>time="14:27:21"</t>
  </si>
  <si>
    <t>time="14:27:20"</t>
  </si>
  <si>
    <t>time="14:27:09"</t>
  </si>
  <si>
    <t>time="14:26:59"</t>
  </si>
  <si>
    <t>time="14:26:57"</t>
  </si>
  <si>
    <t>time="14:26:54"</t>
  </si>
  <si>
    <t>time="14:26:43"</t>
  </si>
  <si>
    <t>time="14:26:41"</t>
  </si>
  <si>
    <t>time="14:26:39"</t>
  </si>
  <si>
    <t>time="14:26:38"</t>
  </si>
  <si>
    <t>time="14:26:31"</t>
  </si>
  <si>
    <t>time="14:26:30"</t>
  </si>
  <si>
    <t>time="14:26:29"</t>
  </si>
  <si>
    <t>time="14:26:28"</t>
  </si>
  <si>
    <t>time="14:26:27"</t>
  </si>
  <si>
    <t>time="14:26:26"</t>
  </si>
  <si>
    <t>time="14:26:24"</t>
  </si>
  <si>
    <t>time="14:26:19"</t>
  </si>
  <si>
    <t>time="14:26:18"</t>
  </si>
  <si>
    <t>time="14:26:17"</t>
  </si>
  <si>
    <t>time="14:26:16"</t>
  </si>
  <si>
    <t>time="14:26:15"</t>
  </si>
  <si>
    <t>time="14:26:14"</t>
  </si>
  <si>
    <t>time="14:26:11"</t>
  </si>
  <si>
    <t>time="14:26:05"</t>
  </si>
  <si>
    <t>time="14:26:04"</t>
  </si>
  <si>
    <t>time="14:26:03"</t>
  </si>
  <si>
    <t>time="14:26:02"</t>
  </si>
  <si>
    <t>time="14:26:01"</t>
  </si>
  <si>
    <t>time="14:25:57"</t>
  </si>
  <si>
    <t>time="14:25:55"</t>
  </si>
  <si>
    <t>time="14:25:51"</t>
  </si>
  <si>
    <t>time="14:25:50"</t>
  </si>
  <si>
    <t>time="14:25:48"</t>
  </si>
  <si>
    <t>time="14:25:46"</t>
  </si>
  <si>
    <t>time="14:25:34"</t>
  </si>
  <si>
    <t>time="14:25:07"</t>
  </si>
  <si>
    <t>time="14:25:06"</t>
  </si>
  <si>
    <t>time="14:25:05"</t>
  </si>
  <si>
    <t>time="14:25:04"</t>
  </si>
  <si>
    <t>time="14:25:00"</t>
  </si>
  <si>
    <t>time="14:24:58"</t>
  </si>
  <si>
    <t>time="14:24:55"</t>
  </si>
  <si>
    <t>time="14:24:47"</t>
  </si>
  <si>
    <t>time="14:24:46"</t>
  </si>
  <si>
    <t>time="14:24:36"</t>
  </si>
  <si>
    <t>time="14:24:35"</t>
  </si>
  <si>
    <t>time="14:24:34"</t>
  </si>
  <si>
    <t>time="14:24:30"</t>
  </si>
  <si>
    <t>time="14:24:26"</t>
  </si>
  <si>
    <t>time="14:24:22"</t>
  </si>
  <si>
    <t>time="14:24:17"</t>
  </si>
  <si>
    <t>time="14:24:07"</t>
  </si>
  <si>
    <t>time="14:23:59"</t>
  </si>
  <si>
    <t>time="14:23:51"</t>
  </si>
  <si>
    <t>time="14:23:44"</t>
  </si>
  <si>
    <t>time="14:23:39"</t>
  </si>
  <si>
    <t>time="14:23:36"</t>
  </si>
  <si>
    <t>time="14:23:34"</t>
  </si>
  <si>
    <t>time="14:23:09"</t>
  </si>
  <si>
    <t>time="14:22:57"</t>
  </si>
  <si>
    <t>time="14:22:51"</t>
  </si>
  <si>
    <t>time="14:22:44"</t>
  </si>
  <si>
    <t>time="14:22:32"</t>
  </si>
  <si>
    <t>time="14:22:23"</t>
  </si>
  <si>
    <t>time="14:22:20"</t>
  </si>
  <si>
    <t>time="14:22:17"</t>
  </si>
  <si>
    <t>time="14:22:11"</t>
  </si>
  <si>
    <t>time="14:22:08"</t>
  </si>
  <si>
    <t>time="14:21:55"</t>
  </si>
  <si>
    <t>time="14:21:53"</t>
  </si>
  <si>
    <t>time="14:21:42"</t>
  </si>
  <si>
    <t>time="14:21:41"</t>
  </si>
  <si>
    <t>time="14:21:36"</t>
  </si>
  <si>
    <t>time="14:21:27"</t>
  </si>
  <si>
    <t>time="14:21:24"</t>
  </si>
  <si>
    <t>time="14:21:20"</t>
  </si>
  <si>
    <t>time="14:21:18"</t>
  </si>
  <si>
    <t>time="14:21:15"</t>
  </si>
  <si>
    <t>time="14:21:13"</t>
  </si>
  <si>
    <t>time="14:21:07"</t>
  </si>
  <si>
    <t>time="14:21:05"</t>
  </si>
  <si>
    <t>time="14:21:01"</t>
  </si>
  <si>
    <t>time="14:21:00"</t>
  </si>
  <si>
    <t>time="14:20:59"</t>
  </si>
  <si>
    <t>time="14:20:45"</t>
  </si>
  <si>
    <t>time="14:20:42"</t>
  </si>
  <si>
    <t>time="14:20:41"</t>
  </si>
  <si>
    <t>time="14:20:39"</t>
  </si>
  <si>
    <t>time="14:20:38"</t>
  </si>
  <si>
    <t>time="14:20:33"</t>
  </si>
  <si>
    <t>time="14:20:31"</t>
  </si>
  <si>
    <t>time="14:20:30"</t>
  </si>
  <si>
    <t>time="14:20:27"</t>
  </si>
  <si>
    <t>srccountry="Ireland"</t>
  </si>
  <si>
    <t>time="14:20:25"</t>
  </si>
  <si>
    <t>time="14:20:24"</t>
  </si>
  <si>
    <t>time="14:20:23"</t>
  </si>
  <si>
    <t>time="14:20:22"</t>
  </si>
  <si>
    <t>time="14:20:20"</t>
  </si>
  <si>
    <t>time="14:20:17"</t>
  </si>
  <si>
    <t>time="14:20:16"</t>
  </si>
  <si>
    <t>time="14:20:13"</t>
  </si>
  <si>
    <t>time="14:20:09"</t>
  </si>
  <si>
    <t>time="14:19:59"</t>
  </si>
  <si>
    <t>time="14:19:58"</t>
  </si>
  <si>
    <t>time="14:19:57"</t>
  </si>
  <si>
    <t>time="14:19:48"</t>
  </si>
  <si>
    <t>time="14:19:46"</t>
  </si>
  <si>
    <t>time="14:19:40"</t>
  </si>
  <si>
    <t>time="14:19:37"</t>
  </si>
  <si>
    <t>time="14:19:33"</t>
  </si>
  <si>
    <t>time="14:19:28"</t>
  </si>
  <si>
    <t>time="14:19:25"</t>
  </si>
  <si>
    <t>time="14:19:13"</t>
  </si>
  <si>
    <t>time="14:19:11"</t>
  </si>
  <si>
    <t>time="14:19:10"</t>
  </si>
  <si>
    <t>time="14:19:05"</t>
  </si>
  <si>
    <t>time="14:18:58"</t>
  </si>
  <si>
    <t>time="14:18:53"</t>
  </si>
  <si>
    <t>time="14:18:49"</t>
  </si>
  <si>
    <t>time="14:18:48"</t>
  </si>
  <si>
    <t>time="14:18:46"</t>
  </si>
  <si>
    <t>time="14:18:41"</t>
  </si>
  <si>
    <t>time="14:18:32"</t>
  </si>
  <si>
    <t>time="14:18:29"</t>
  </si>
  <si>
    <t>time="14:18:26"</t>
  </si>
  <si>
    <t>time="14:18:23"</t>
  </si>
  <si>
    <t>time="14:18:16"</t>
  </si>
  <si>
    <t>time="14:18:08"</t>
  </si>
  <si>
    <t>time="14:18:04"</t>
  </si>
  <si>
    <t>time="14:18:03"</t>
  </si>
  <si>
    <t>time="14:18:02"</t>
  </si>
  <si>
    <t>time="14:18:00"</t>
  </si>
  <si>
    <t>time="14:17:52"</t>
  </si>
  <si>
    <t>time="14:17:47"</t>
  </si>
  <si>
    <t>time="14:17:43"</t>
  </si>
  <si>
    <t>time="14:17:41"</t>
  </si>
  <si>
    <t>time="14:17:40"</t>
  </si>
  <si>
    <t>time="14:17:32"</t>
  </si>
  <si>
    <t>time="14:17:31"</t>
  </si>
  <si>
    <t>time="14:17:30"</t>
  </si>
  <si>
    <t>time="14:17:29"</t>
  </si>
  <si>
    <t>time="14:17:25"</t>
  </si>
  <si>
    <t>time="14:17:17"</t>
  </si>
  <si>
    <t>time="14:17:05"</t>
  </si>
  <si>
    <t>time="14:17:03"</t>
  </si>
  <si>
    <t>time="14:17:00"</t>
  </si>
  <si>
    <t>time="14:16:58"</t>
  </si>
  <si>
    <t>time="14:16:55"</t>
  </si>
  <si>
    <t>time="14:16:53"</t>
  </si>
  <si>
    <t>time="14:16:49"</t>
  </si>
  <si>
    <t>time="14:16:48"</t>
  </si>
  <si>
    <t>time="14:16:41"</t>
  </si>
  <si>
    <t>time="14:16:35"</t>
  </si>
  <si>
    <t>time="14:16:32"</t>
  </si>
  <si>
    <t>time="14:16:25"</t>
  </si>
  <si>
    <t>time="14:16:23"</t>
  </si>
  <si>
    <t>time="14:16:13"</t>
  </si>
  <si>
    <t>time="14:16:09"</t>
  </si>
  <si>
    <t>time="14:16:08"</t>
  </si>
  <si>
    <t>time="14:16:06"</t>
  </si>
  <si>
    <t>time="14:15:54"</t>
  </si>
  <si>
    <t>time="14:15:45"</t>
  </si>
  <si>
    <t>time="14:15:42"</t>
  </si>
  <si>
    <t>time="14:15:41"</t>
  </si>
  <si>
    <t>time="14:15:40"</t>
  </si>
  <si>
    <t>time="14:15:39"</t>
  </si>
  <si>
    <t>time="14:15:33"</t>
  </si>
  <si>
    <t>time="14:15:32"</t>
  </si>
  <si>
    <t>time="14:15:22"</t>
  </si>
  <si>
    <t>time="14:15:14"</t>
  </si>
  <si>
    <t>time="14:15:13"</t>
  </si>
  <si>
    <t>time="14:15:10"</t>
  </si>
  <si>
    <t>time="14:14:59"</t>
  </si>
  <si>
    <t>time="14:14:51"</t>
  </si>
  <si>
    <t>time="14:14:44"</t>
  </si>
  <si>
    <t>time="14:14:43"</t>
  </si>
  <si>
    <t>time="14:14:38"</t>
  </si>
  <si>
    <t>time="14:14:29"</t>
  </si>
  <si>
    <t>time="14:14:25"</t>
  </si>
  <si>
    <t>time="14:14:24"</t>
  </si>
  <si>
    <t>time="14:14:21"</t>
  </si>
  <si>
    <t>time="14:14:16"</t>
  </si>
  <si>
    <t>time="14:14:14"</t>
  </si>
  <si>
    <t>time="14:14:11"</t>
  </si>
  <si>
    <t>time="14:14:09"</t>
  </si>
  <si>
    <t>time="14:14:03"</t>
  </si>
  <si>
    <t>time="14:14:02"</t>
  </si>
  <si>
    <t>time="14:14:00"</t>
  </si>
  <si>
    <t>time="14:13:53"</t>
  </si>
  <si>
    <t>time="14:13:52"</t>
  </si>
  <si>
    <t>time="14:13:51"</t>
  </si>
  <si>
    <t>time="14:13:46"</t>
  </si>
  <si>
    <t>time="14:13:42"</t>
  </si>
  <si>
    <t>time="14:13:41"</t>
  </si>
  <si>
    <t>time="14:13:39"</t>
  </si>
  <si>
    <t>time="14:13:37"</t>
  </si>
  <si>
    <t>time="14:13:31"</t>
  </si>
  <si>
    <t>time="14:13:29"</t>
  </si>
  <si>
    <t>time="14:13:25"</t>
  </si>
  <si>
    <t>time="14:13:23"</t>
  </si>
  <si>
    <t>time="14:13:20"</t>
  </si>
  <si>
    <t>time="14:13:11"</t>
  </si>
  <si>
    <t>time="14:13:09"</t>
  </si>
  <si>
    <t>time="14:13:01"</t>
  </si>
  <si>
    <t>time="14:12:59"</t>
  </si>
  <si>
    <t>time="14:12:56"</t>
  </si>
  <si>
    <t>time="14:12:55"</t>
  </si>
  <si>
    <t>time="14:12:44"</t>
  </si>
  <si>
    <t>time="14:12:43"</t>
  </si>
  <si>
    <t>time="14:12:42"</t>
  </si>
  <si>
    <t>time="14:12:40"</t>
  </si>
  <si>
    <t>time="14:12:29"</t>
  </si>
  <si>
    <t>time="14:12:26"</t>
  </si>
  <si>
    <t>time="14:12:19"</t>
  </si>
  <si>
    <t>time="14:12:17"</t>
  </si>
  <si>
    <t>time="14:12:12"</t>
  </si>
  <si>
    <t>time="14:12:09"</t>
  </si>
  <si>
    <t>time="14:12:07"</t>
  </si>
  <si>
    <t>time="14:12:03"</t>
  </si>
  <si>
    <t>time="14:11:59"</t>
  </si>
  <si>
    <t>time="14:11:52"</t>
  </si>
  <si>
    <t>time="14:11:47"</t>
  </si>
  <si>
    <t>time="14:11:42"</t>
  </si>
  <si>
    <t>time="14:11:36"</t>
  </si>
  <si>
    <t>time="14:11:29"</t>
  </si>
  <si>
    <t>time="14:11:27"</t>
  </si>
  <si>
    <t>time="14:11:23"</t>
  </si>
  <si>
    <t>time="14:11:18"</t>
  </si>
  <si>
    <t>time="14:11:13"</t>
  </si>
  <si>
    <t>time="14:11:04"</t>
  </si>
  <si>
    <t>time="14:11:02"</t>
  </si>
  <si>
    <t>time="14:10:58"</t>
  </si>
  <si>
    <t>time="14:10:57"</t>
  </si>
  <si>
    <t>time="14:10:50"</t>
  </si>
  <si>
    <t>time="14:10:39"</t>
  </si>
  <si>
    <t>time="14:10:37"</t>
  </si>
  <si>
    <t>time="14:10:34"</t>
  </si>
  <si>
    <t>time="14:10:29"</t>
  </si>
  <si>
    <t>time="14:10:19"</t>
  </si>
  <si>
    <t>time="14:10:14"</t>
  </si>
  <si>
    <t>time="14:10:10"</t>
  </si>
  <si>
    <t>time="14:10:09"</t>
  </si>
  <si>
    <t>time="14:10:07"</t>
  </si>
  <si>
    <t>time="14:09:59"</t>
  </si>
  <si>
    <t>time="14:09:54"</t>
  </si>
  <si>
    <t>time="14:09:51"</t>
  </si>
  <si>
    <t>time="14:09:41"</t>
  </si>
  <si>
    <t>time="14:09:31"</t>
  </si>
  <si>
    <t>time="14:09:28"</t>
  </si>
  <si>
    <t>time="14:09:24"</t>
  </si>
  <si>
    <t>time="14:09:21"</t>
  </si>
  <si>
    <t>time="14:09:15"</t>
  </si>
  <si>
    <t>time="14:09:04"</t>
  </si>
  <si>
    <t>time="14:09:02"</t>
  </si>
  <si>
    <t>time="14:09:00"</t>
  </si>
  <si>
    <t>time="14:08:44"</t>
  </si>
  <si>
    <t>time="14:08:43"</t>
  </si>
  <si>
    <t>time="14:08:41"</t>
  </si>
  <si>
    <t>time="14:08:33"</t>
  </si>
  <si>
    <t>time="14:08:32"</t>
  </si>
  <si>
    <t>time="14:08:30"</t>
  </si>
  <si>
    <t>time="14:08:25"</t>
  </si>
  <si>
    <t>time="14:08:21"</t>
  </si>
  <si>
    <t>time="14:08:19"</t>
  </si>
  <si>
    <t>time="14:08:16"</t>
  </si>
  <si>
    <t>time="14:08:15"</t>
  </si>
  <si>
    <t>time="14:08:09"</t>
  </si>
  <si>
    <t>time="14:08:04"</t>
  </si>
  <si>
    <t>time="14:08:03"</t>
  </si>
  <si>
    <t>time="14:07:52"</t>
  </si>
  <si>
    <t>time="14:07:48"</t>
  </si>
  <si>
    <t>time="14:07:43"</t>
  </si>
  <si>
    <t>time="14:07:39"</t>
  </si>
  <si>
    <t>time="14:07:38"</t>
  </si>
  <si>
    <t>time="14:07:34"</t>
  </si>
  <si>
    <t>time="14:07:26"</t>
  </si>
  <si>
    <t>time="14:07:24"</t>
  </si>
  <si>
    <t>time="14:07:22"</t>
  </si>
  <si>
    <t>time="14:07:14"</t>
  </si>
  <si>
    <t>time="14:07:07"</t>
  </si>
  <si>
    <t>time="14:07:04"</t>
  </si>
  <si>
    <t>time="14:07:03"</t>
  </si>
  <si>
    <t>time="14:06:58"</t>
  </si>
  <si>
    <t>time="14:06:53"</t>
  </si>
  <si>
    <t>time="14:06:50"</t>
  </si>
  <si>
    <t>time="14:06:49"</t>
  </si>
  <si>
    <t>time="14:06:46"</t>
  </si>
  <si>
    <t>time="14:06:38"</t>
  </si>
  <si>
    <t>time="14:06:25"</t>
  </si>
  <si>
    <t>time="14:06:21"</t>
  </si>
  <si>
    <t>time="14:06:12"</t>
  </si>
  <si>
    <t>time="14:06:09"</t>
  </si>
  <si>
    <t>time="14:06:03"</t>
  </si>
  <si>
    <t>time="14:06:02"</t>
  </si>
  <si>
    <t>time="14:05:57"</t>
  </si>
  <si>
    <t>time="14:05:56"</t>
  </si>
  <si>
    <t>time="14:05:44"</t>
  </si>
  <si>
    <t>time="14:05:41"</t>
  </si>
  <si>
    <t>time="14:05:40"</t>
  </si>
  <si>
    <t>time="14:05:36"</t>
  </si>
  <si>
    <t>time="14:05:31"</t>
  </si>
  <si>
    <t>time="14:04:55"</t>
  </si>
  <si>
    <t>time="14:04:36"</t>
  </si>
  <si>
    <t>time="14:04:35"</t>
  </si>
  <si>
    <t>time="14:04:25"</t>
  </si>
  <si>
    <t>time="14:04:24"</t>
  </si>
  <si>
    <t>time="14:04:21"</t>
  </si>
  <si>
    <t>time="14:04:19"</t>
  </si>
  <si>
    <t>time="14:04:16"</t>
  </si>
  <si>
    <t>time="14:04:14"</t>
  </si>
  <si>
    <t>time="14:04:08"</t>
  </si>
  <si>
    <t>time="14:04:07"</t>
  </si>
  <si>
    <t>time="14:03:49"</t>
  </si>
  <si>
    <t>time="14:03:48"</t>
  </si>
  <si>
    <t>time="14:03:46"</t>
  </si>
  <si>
    <t>time="14:03:32"</t>
  </si>
  <si>
    <t>time="14:03:26"</t>
  </si>
  <si>
    <t>time="14:03:24"</t>
  </si>
  <si>
    <t>time="14:03:17"</t>
  </si>
  <si>
    <t>time="14:03:15"</t>
  </si>
  <si>
    <t>time="14:03:07"</t>
  </si>
  <si>
    <t>time="14:03:06"</t>
  </si>
  <si>
    <t>time="14:03:05"</t>
  </si>
  <si>
    <t>time="14:03:03"</t>
  </si>
  <si>
    <t>time="14:03:00"</t>
  </si>
  <si>
    <t>time="14:02:59"</t>
  </si>
  <si>
    <t>time="14:02:57"</t>
  </si>
  <si>
    <t>time="14:02:49"</t>
  </si>
  <si>
    <t>time="14:02:48"</t>
  </si>
  <si>
    <t>time="14:02:43"</t>
  </si>
  <si>
    <t>time="14:02:34"</t>
  </si>
  <si>
    <t>time="14:02:32"</t>
  </si>
  <si>
    <t>time="14:02:31"</t>
  </si>
  <si>
    <t>time="14:02:28"</t>
  </si>
  <si>
    <t>time="14:02:27"</t>
  </si>
  <si>
    <t>time="14:02:24"</t>
  </si>
  <si>
    <t>time="14:02:19"</t>
  </si>
  <si>
    <t>time="14:02:17"</t>
  </si>
  <si>
    <t>time="14:02:01"</t>
  </si>
  <si>
    <t>time="14:02:00"</t>
  </si>
  <si>
    <t>time="14:01:59"</t>
  </si>
  <si>
    <t>time="14:01:43"</t>
  </si>
  <si>
    <t>time="14:01:41"</t>
  </si>
  <si>
    <t>time="14:01:38"</t>
  </si>
  <si>
    <t>time="14:01:27"</t>
  </si>
  <si>
    <t>time="14:01:20"</t>
  </si>
  <si>
    <t>time="14:01:19"</t>
  </si>
  <si>
    <t>time="14:01:18"</t>
  </si>
  <si>
    <t>time="14:00:57"</t>
  </si>
  <si>
    <t>time="14:00:56"</t>
  </si>
  <si>
    <t>time="14:00:39"</t>
  </si>
  <si>
    <t>time="14:00:34"</t>
  </si>
  <si>
    <t>time="14:00:33"</t>
  </si>
  <si>
    <t>time="14:00:29"</t>
  </si>
  <si>
    <t>time="14:00:16"</t>
  </si>
  <si>
    <t>time="14:00:15"</t>
  </si>
  <si>
    <t>time="14:00:14"</t>
  </si>
  <si>
    <t>time="14:00:13"</t>
  </si>
  <si>
    <t>time="14:00:07"</t>
  </si>
  <si>
    <t>time="14:00:06"</t>
  </si>
  <si>
    <t>time="14:00:00"</t>
  </si>
  <si>
    <t>time="13:59:57"</t>
  </si>
  <si>
    <t>time="13:59:55"</t>
  </si>
  <si>
    <t>history_threat_weight=500</t>
  </si>
  <si>
    <t>time="13:59:50"</t>
  </si>
  <si>
    <t>time="13:59:48"</t>
  </si>
  <si>
    <t>time="13:59:47"</t>
  </si>
  <si>
    <t>time="13:59:43"</t>
  </si>
  <si>
    <t>time="13:59:39"</t>
  </si>
  <si>
    <t>time="13:59:38"</t>
  </si>
  <si>
    <t>time="13:59:37"</t>
  </si>
  <si>
    <t>time="13:59:31"</t>
  </si>
  <si>
    <t>time="13:59:25"</t>
  </si>
  <si>
    <t>time="13:59:16"</t>
  </si>
  <si>
    <t>time="13:59:15"</t>
  </si>
  <si>
    <t>time="13:59:14"</t>
  </si>
  <si>
    <t>time="13:59:05"</t>
  </si>
  <si>
    <t>time="13:59:02"</t>
  </si>
  <si>
    <t>time="13:58:50"</t>
  </si>
  <si>
    <t>time="13:58:49"</t>
  </si>
  <si>
    <t>time="13:58:40"</t>
  </si>
  <si>
    <t>time="13:58:37"</t>
  </si>
  <si>
    <t>time="13:58:34"</t>
  </si>
  <si>
    <t>time="13:58:33"</t>
  </si>
  <si>
    <t>time="13:58:20"</t>
  </si>
  <si>
    <t>time="13:58:09"</t>
  </si>
  <si>
    <t>time="13:58:05"</t>
  </si>
  <si>
    <t>time="13:58:04"</t>
  </si>
  <si>
    <t>time="13:57:55"</t>
  </si>
  <si>
    <t>time="13:57:41"</t>
  </si>
  <si>
    <t>time="13:57:37"</t>
  </si>
  <si>
    <t>time="13:57:34"</t>
  </si>
  <si>
    <t>time="13:57:28"</t>
  </si>
  <si>
    <t>time="13:57:20"</t>
  </si>
  <si>
    <t>time="13:57:12"</t>
  </si>
  <si>
    <t>time="13:57:11"</t>
  </si>
  <si>
    <t>time="13:56:57"</t>
  </si>
  <si>
    <t>time="13:56:52"</t>
  </si>
  <si>
    <t>time="13:56:35"</t>
  </si>
  <si>
    <t>time="13:56:33"</t>
  </si>
  <si>
    <t>time="13:56:30"</t>
  </si>
  <si>
    <t>time="13:56:25"</t>
  </si>
  <si>
    <t>time="13:56:24"</t>
  </si>
  <si>
    <t>time="13:56:19"</t>
  </si>
  <si>
    <t>time="13:56:12"</t>
  </si>
  <si>
    <t>time="13:55:59"</t>
  </si>
  <si>
    <t>time="13:55:58"</t>
  </si>
  <si>
    <t>time="13:55:54"</t>
  </si>
  <si>
    <t>time="13:55:44"</t>
  </si>
  <si>
    <t>time="13:55:41"</t>
  </si>
  <si>
    <t>time="13:55:30"</t>
  </si>
  <si>
    <t>time="13:55:14"</t>
  </si>
  <si>
    <t>time="13:55:08"</t>
  </si>
  <si>
    <t>time="13:55:02"</t>
  </si>
  <si>
    <t>time="13:55:01"</t>
  </si>
  <si>
    <t>time="13:54:45"</t>
  </si>
  <si>
    <t>time="13:54:44"</t>
  </si>
  <si>
    <t>time="13:54:37"</t>
  </si>
  <si>
    <t>time="13:54:21"</t>
  </si>
  <si>
    <t>time="13:54:10"</t>
  </si>
  <si>
    <t>time="13:53:56"</t>
  </si>
  <si>
    <t>time="13:53:50"</t>
  </si>
  <si>
    <t>time="13:53:41"</t>
  </si>
  <si>
    <t>time="13:53:33"</t>
  </si>
  <si>
    <t>time="13:53:32"</t>
  </si>
  <si>
    <t>time="13:53:30"</t>
  </si>
  <si>
    <t>time="13:53:22"</t>
  </si>
  <si>
    <t>time="13:53:21"</t>
  </si>
  <si>
    <t>time="13:53:20"</t>
  </si>
  <si>
    <t>time="13:53:19"</t>
  </si>
  <si>
    <t>time="13:53:17"</t>
  </si>
  <si>
    <t>time="13:53:09"</t>
  </si>
  <si>
    <t>time="13:52:52"</t>
  </si>
  <si>
    <t>time="13:52:35"</t>
  </si>
  <si>
    <t>time="13:52:34"</t>
  </si>
  <si>
    <t>time="13:52:25"</t>
  </si>
  <si>
    <t>time="13:52:23"</t>
  </si>
  <si>
    <t>time="13:52:18"</t>
  </si>
  <si>
    <t>time="13:52:17"</t>
  </si>
  <si>
    <t>time="13:52:09"</t>
  </si>
  <si>
    <t>time="13:52:08"</t>
  </si>
  <si>
    <t>time="13:52:01"</t>
  </si>
  <si>
    <t>time="13:51:55"</t>
  </si>
  <si>
    <t>time="13:51:54"</t>
  </si>
  <si>
    <t>time="13:51:51"</t>
  </si>
  <si>
    <t>time="13:51:44"</t>
  </si>
  <si>
    <t>time="13:51:32"</t>
  </si>
  <si>
    <t>time="13:51:31"</t>
  </si>
  <si>
    <t>time="13:51:29"</t>
  </si>
  <si>
    <t>time="13:51:27"</t>
  </si>
  <si>
    <t>time="13:51:26"</t>
  </si>
  <si>
    <t>time="13:51:09"</t>
  </si>
  <si>
    <t>time="13:51:04"</t>
  </si>
  <si>
    <t>time="13:51:03"</t>
  </si>
  <si>
    <t>time="13:50:58"</t>
  </si>
  <si>
    <t>time="13:50:49"</t>
  </si>
  <si>
    <t>time="13:50:46"</t>
  </si>
  <si>
    <t>time="13:50:43"</t>
  </si>
  <si>
    <t>time="13:50:38"</t>
  </si>
  <si>
    <t>time="13:50:37"</t>
  </si>
  <si>
    <t>time="13:50:23"</t>
  </si>
  <si>
    <t>time="13:50:12"</t>
  </si>
  <si>
    <t>time="13:50:10"</t>
  </si>
  <si>
    <t>time="13:49:57"</t>
  </si>
  <si>
    <t>time="13:49:49"</t>
  </si>
  <si>
    <t>time="13:49:48"</t>
  </si>
  <si>
    <t>history_threat_weight=7737020</t>
  </si>
  <si>
    <t>time="13:49:47"</t>
  </si>
  <si>
    <t>history_threat_weight=7736820</t>
  </si>
  <si>
    <t>time="13:49:46"</t>
  </si>
  <si>
    <t>history_threat_weight=7736420</t>
  </si>
  <si>
    <t>history_threat_weight=7736220</t>
  </si>
  <si>
    <t>time="13:49:45"</t>
  </si>
  <si>
    <t>history_threat_weight=7736020</t>
  </si>
  <si>
    <t>time="13:49:44"</t>
  </si>
  <si>
    <t>history_threat_weight=7735820</t>
  </si>
  <si>
    <t>history_threat_weight=7735620</t>
  </si>
  <si>
    <t>history_threat_weight=7735420</t>
  </si>
  <si>
    <t>history_threat_weight=7735020</t>
  </si>
  <si>
    <t>history_threat_weight=7734820</t>
  </si>
  <si>
    <t>history_threat_weight=7734620</t>
  </si>
  <si>
    <t>time="13:49:41"</t>
  </si>
  <si>
    <t>time="13:49:38"</t>
  </si>
  <si>
    <t>time="13:49:36"</t>
  </si>
  <si>
    <t>time="13:49:31"</t>
  </si>
  <si>
    <t>time="13:49:26"</t>
  </si>
  <si>
    <t>time="13:49:20"</t>
  </si>
  <si>
    <t>time="13:49:16"</t>
  </si>
  <si>
    <t>time="13:49:15"</t>
  </si>
  <si>
    <t>time="13:49:13"</t>
  </si>
  <si>
    <t>time="13:49:09"</t>
  </si>
  <si>
    <t>time="13:49:01"</t>
  </si>
  <si>
    <t>time="13:48:59"</t>
  </si>
  <si>
    <t>time="13:48:55"</t>
  </si>
  <si>
    <t>time="13:48:45"</t>
  </si>
  <si>
    <t>time="13:48:42"</t>
  </si>
  <si>
    <t>time="13:48:30"</t>
  </si>
  <si>
    <t>time="13:48:25"</t>
  </si>
  <si>
    <t>time="13:48:22"</t>
  </si>
  <si>
    <t>time="13:48:18"</t>
  </si>
  <si>
    <t>time="13:48:08"</t>
  </si>
  <si>
    <t>time="13:48:05"</t>
  </si>
  <si>
    <t>time="13:47:41"</t>
  </si>
  <si>
    <t>time="13:47:37"</t>
  </si>
  <si>
    <t>time="13:47:35"</t>
  </si>
  <si>
    <t>time="13:47:31"</t>
  </si>
  <si>
    <t>time="13:47:24"</t>
  </si>
  <si>
    <t>time="13:47:14"</t>
  </si>
  <si>
    <t>time="13:47:11"</t>
  </si>
  <si>
    <t>time="13:47:05"</t>
  </si>
  <si>
    <t>time="13:46:57"</t>
  </si>
  <si>
    <t>time="13:46:52"</t>
  </si>
  <si>
    <t>time="13:46:38"</t>
  </si>
  <si>
    <t>time="13:46:34"</t>
  </si>
  <si>
    <t>time="13:46:32"</t>
  </si>
  <si>
    <t>time="13:46:29"</t>
  </si>
  <si>
    <t>time="13:46:27"</t>
  </si>
  <si>
    <t>time="13:46:24"</t>
  </si>
  <si>
    <t>time="13:46:12"</t>
  </si>
  <si>
    <t>time="13:46:10"</t>
  </si>
  <si>
    <t>time="13:46:08"</t>
  </si>
  <si>
    <t>time="13:46:07"</t>
  </si>
  <si>
    <t>time="13:46:05"</t>
  </si>
  <si>
    <t>time="13:46:04"</t>
  </si>
  <si>
    <t>time="13:46:02"</t>
  </si>
  <si>
    <t>time="13:46:00"</t>
  </si>
  <si>
    <t>time="13:45:59"</t>
  </si>
  <si>
    <t>time="13:45:57"</t>
  </si>
  <si>
    <t>time="13:45:55"</t>
  </si>
  <si>
    <t>time="13:45:51"</t>
  </si>
  <si>
    <t>time="13:45:40"</t>
  </si>
  <si>
    <t>time="13:45:35"</t>
  </si>
  <si>
    <t>time="13:45:15"</t>
  </si>
  <si>
    <t>time="13:45:12"</t>
  </si>
  <si>
    <t>time="13:45:03"</t>
  </si>
  <si>
    <t>time="13:44:56"</t>
  </si>
  <si>
    <t>time="13:44:55"</t>
  </si>
  <si>
    <t>time="13:44:33"</t>
  </si>
  <si>
    <t>time="13:44:16"</t>
  </si>
  <si>
    <t>time="13:44:13"</t>
  </si>
  <si>
    <t>time="13:44:09"</t>
  </si>
  <si>
    <t>time="13:44:08"</t>
  </si>
  <si>
    <t>time="13:44:07"</t>
  </si>
  <si>
    <t>time="13:43:47"</t>
  </si>
  <si>
    <t>time="13:43:46"</t>
  </si>
  <si>
    <t>time="13:43:40"</t>
  </si>
  <si>
    <t>time="13:43:27"</t>
  </si>
  <si>
    <t>time="13:43:25"</t>
  </si>
  <si>
    <t>time="13:43:23"</t>
  </si>
  <si>
    <t>time="13:43:16"</t>
  </si>
  <si>
    <t>time="13:43:10"</t>
  </si>
  <si>
    <t>time="13:43:08"</t>
  </si>
  <si>
    <t>time="13:43:05"</t>
  </si>
  <si>
    <t>time="13:43:03"</t>
  </si>
  <si>
    <t>time="13:42:59"</t>
  </si>
  <si>
    <t>time="13:42:58"</t>
  </si>
  <si>
    <t>time="13:42:57"</t>
  </si>
  <si>
    <t>time="13:42:56"</t>
  </si>
  <si>
    <t>time="13:42:53"</t>
  </si>
  <si>
    <t>time="13:42:51"</t>
  </si>
  <si>
    <t>time="13:42:49"</t>
  </si>
  <si>
    <t>time="13:42:48"</t>
  </si>
  <si>
    <t>time="13:42:47"</t>
  </si>
  <si>
    <t>time="13:42:46"</t>
  </si>
  <si>
    <t>time="13:42:40"</t>
  </si>
  <si>
    <t>time="13:42:38"</t>
  </si>
  <si>
    <t>time="13:42:37"</t>
  </si>
  <si>
    <t>time="13:42:34"</t>
  </si>
  <si>
    <t>time="13:42:31"</t>
  </si>
  <si>
    <t>time="13:42:22"</t>
  </si>
  <si>
    <t>time="13:42:21"</t>
  </si>
  <si>
    <t>time="13:42:19"</t>
  </si>
  <si>
    <t>time="13:42:12"</t>
  </si>
  <si>
    <t>time="13:42:11"</t>
  </si>
  <si>
    <t>time="13:42:10"</t>
  </si>
  <si>
    <t>time="13:42:09"</t>
  </si>
  <si>
    <t>time="13:42:07"</t>
  </si>
  <si>
    <t>time="13:42:05"</t>
  </si>
  <si>
    <t>time="13:42:03"</t>
  </si>
  <si>
    <t>time="13:42:00"</t>
  </si>
  <si>
    <t>time="13:41:56"</t>
  </si>
  <si>
    <t>time="13:41:54"</t>
  </si>
  <si>
    <t>time="13:41:53"</t>
  </si>
  <si>
    <t>time="13:41:51"</t>
  </si>
  <si>
    <t>time="13:41:50"</t>
  </si>
  <si>
    <t>time="13:41:48"</t>
  </si>
  <si>
    <t>time="13:41:46"</t>
  </si>
  <si>
    <t>time="13:41:44"</t>
  </si>
  <si>
    <t>time="13:41:42"</t>
  </si>
  <si>
    <t>time="13:41:39"</t>
  </si>
  <si>
    <t>time="13:41:38"</t>
  </si>
  <si>
    <t>time="13:41:33"</t>
  </si>
  <si>
    <t>time="13:41:31"</t>
  </si>
  <si>
    <t>time="13:41:26"</t>
  </si>
  <si>
    <t>time="13:41:25"</t>
  </si>
  <si>
    <t>time="13:41:24"</t>
  </si>
  <si>
    <t>time="13:41:20"</t>
  </si>
  <si>
    <t>time="13:41:19"</t>
  </si>
  <si>
    <t>time="13:41:18"</t>
  </si>
  <si>
    <t>time="13:41:16"</t>
  </si>
  <si>
    <t>time="13:41:09"</t>
  </si>
  <si>
    <t>time="13:41:08"</t>
  </si>
  <si>
    <t>time="13:41:07"</t>
  </si>
  <si>
    <t>time="13:41:06"</t>
  </si>
  <si>
    <t>time="13:41:05"</t>
  </si>
  <si>
    <t>time="13:41:03"</t>
  </si>
  <si>
    <t>time="13:41:00"</t>
  </si>
  <si>
    <t>time="13:40:59"</t>
  </si>
  <si>
    <t>time="13:40:57"</t>
  </si>
  <si>
    <t>time="13:40:55"</t>
  </si>
  <si>
    <t>time="13:40:49"</t>
  </si>
  <si>
    <t>time="13:40:48"</t>
  </si>
  <si>
    <t>time="13:40:41"</t>
  </si>
  <si>
    <t>time="13:40:39"</t>
  </si>
  <si>
    <t>time="13:40:38"</t>
  </si>
  <si>
    <t>time="13:40:37"</t>
  </si>
  <si>
    <t>time="13:40:34"</t>
  </si>
  <si>
    <t>time="13:40:32"</t>
  </si>
  <si>
    <t>time="13:40:31"</t>
  </si>
  <si>
    <t>time="13:40:29"</t>
  </si>
  <si>
    <t>time="13:40:26"</t>
  </si>
  <si>
    <t>time="13:40:23"</t>
  </si>
  <si>
    <t>time="13:40:21"</t>
  </si>
  <si>
    <t>time="13:40:20"</t>
  </si>
  <si>
    <t>time="13:40:16"</t>
  </si>
  <si>
    <t>time="13:40:15"</t>
  </si>
  <si>
    <t>time="13:40:14"</t>
  </si>
  <si>
    <t>time="13:40:12"</t>
  </si>
  <si>
    <t>time="13:40:10"</t>
  </si>
  <si>
    <t>time="13:40:09"</t>
  </si>
  <si>
    <t>time="13:40:07"</t>
  </si>
  <si>
    <t>time="13:39:55"</t>
  </si>
  <si>
    <t>time="13:39:45"</t>
  </si>
  <si>
    <t>time="13:39:32"</t>
  </si>
  <si>
    <t>time="13:39:22"</t>
  </si>
  <si>
    <t>time="13:39:07"</t>
  </si>
  <si>
    <t>time="13:39:06"</t>
  </si>
  <si>
    <t>time="13:39:02"</t>
  </si>
  <si>
    <t>time="13:38:57"</t>
  </si>
  <si>
    <t>time="13:38:54"</t>
  </si>
  <si>
    <t>time="13:38:41"</t>
  </si>
  <si>
    <t>time="13:38:40"</t>
  </si>
  <si>
    <t>time="13:38:34"</t>
  </si>
  <si>
    <t>time="13:38:29"</t>
  </si>
  <si>
    <t>time="13:38:25"</t>
  </si>
  <si>
    <t>time="13:38:20"</t>
  </si>
  <si>
    <t>time="13:38:11"</t>
  </si>
  <si>
    <t>time="13:38:09"</t>
  </si>
  <si>
    <t>time="13:37:54"</t>
  </si>
  <si>
    <t>time="13:37:49"</t>
  </si>
  <si>
    <t>time="13:37:46"</t>
  </si>
  <si>
    <t>time="13:37:27"</t>
  </si>
  <si>
    <t>time="13:37:15"</t>
  </si>
  <si>
    <t>time="13:37:07"</t>
  </si>
  <si>
    <t>time="13:37:06"</t>
  </si>
  <si>
    <t>time="13:37:05"</t>
  </si>
  <si>
    <t>time="13:37:04"</t>
  </si>
  <si>
    <t>time="13:37:03"</t>
  </si>
  <si>
    <t>time="13:36:54"</t>
  </si>
  <si>
    <t>time="13:36:44"</t>
  </si>
  <si>
    <t>time="13:36:23"</t>
  </si>
  <si>
    <t>time="13:36:22"</t>
  </si>
  <si>
    <t>time="13:36:20"</t>
  </si>
  <si>
    <t>time="13:36:05"</t>
  </si>
  <si>
    <t>time="13:36:02"</t>
  </si>
  <si>
    <t>time="13:35:59"</t>
  </si>
  <si>
    <t>time="13:35:57"</t>
  </si>
  <si>
    <t>time="13:35:55"</t>
  </si>
  <si>
    <t>time="13:35:53"</t>
  </si>
  <si>
    <t>time="13:35:52"</t>
  </si>
  <si>
    <t>time="13:35:49"</t>
  </si>
  <si>
    <t>time="13:35:46"</t>
  </si>
  <si>
    <t>time="13:35:37"</t>
  </si>
  <si>
    <t>time="13:35:36"</t>
  </si>
  <si>
    <t>time="13:35:33"</t>
  </si>
  <si>
    <t>time="13:35:25"</t>
  </si>
  <si>
    <t>time="13:35:16"</t>
  </si>
  <si>
    <t>time="13:35:11"</t>
  </si>
  <si>
    <t>time="13:35:08"</t>
  </si>
  <si>
    <t>time="13:35:03"</t>
  </si>
  <si>
    <t>time="13:34:56"</t>
  </si>
  <si>
    <t>time="13:34:55"</t>
  </si>
  <si>
    <t>time="13:34:50"</t>
  </si>
  <si>
    <t>time="13:34:47"</t>
  </si>
  <si>
    <t>subtype="Cross Site Scripting"</t>
  </si>
  <si>
    <t>signature_subclass="Cross Site Scripting"</t>
  </si>
  <si>
    <t>time="13:34:42"</t>
  </si>
  <si>
    <t>time="13:34:28"</t>
  </si>
  <si>
    <t>time="13:34:26"</t>
  </si>
  <si>
    <t>time="13:34:24"</t>
  </si>
  <si>
    <t>time="13:34:18"</t>
  </si>
  <si>
    <t>time="13:34:14"</t>
  </si>
  <si>
    <t>time="13:33:50"</t>
  </si>
  <si>
    <t>time="13:33:49"</t>
  </si>
  <si>
    <t>time="13:33:41"</t>
  </si>
  <si>
    <t>time="13:33:38"</t>
  </si>
  <si>
    <t>time="13:33:33"</t>
  </si>
  <si>
    <t>time="13:33:31"</t>
  </si>
  <si>
    <t>time="13:33:26"</t>
  </si>
  <si>
    <t>history_threat_weight=2384610</t>
  </si>
  <si>
    <t>time="13:33:23"</t>
  </si>
  <si>
    <t>time="13:33:18"</t>
  </si>
  <si>
    <t>time="13:33:17"</t>
  </si>
  <si>
    <t>time="13:33:16"</t>
  </si>
  <si>
    <t>time="13:33:15"</t>
  </si>
  <si>
    <t>time="13:33:13"</t>
  </si>
  <si>
    <t>time="13:33:12"</t>
  </si>
  <si>
    <t>time="13:33:10"</t>
  </si>
  <si>
    <t>time="13:33:09"</t>
  </si>
  <si>
    <t>history_threat_weight=2380010</t>
  </si>
  <si>
    <t>time="13:33:07"</t>
  </si>
  <si>
    <t>time="13:33:06"</t>
  </si>
  <si>
    <t>time="13:33:05"</t>
  </si>
  <si>
    <t>time="13:33:03"</t>
  </si>
  <si>
    <t>time="13:32:57"</t>
  </si>
  <si>
    <t>time="13:32:52"</t>
  </si>
  <si>
    <t>time="13:32:50"</t>
  </si>
  <si>
    <t>time="13:32:49"</t>
  </si>
  <si>
    <t>time="13:32:48"</t>
  </si>
  <si>
    <t>time="13:32:36"</t>
  </si>
  <si>
    <t>time="13:32:34"</t>
  </si>
  <si>
    <t>time="13:32:21"</t>
  </si>
  <si>
    <t>time="13:32:20"</t>
  </si>
  <si>
    <t>time="13:32:19"</t>
  </si>
  <si>
    <t>time="13:32:18"</t>
  </si>
  <si>
    <t>time="13:32:10"</t>
  </si>
  <si>
    <t>time="13:32:04"</t>
  </si>
  <si>
    <t>time="13:31:54"</t>
  </si>
  <si>
    <t>time="13:31:44"</t>
  </si>
  <si>
    <t>time="13:31:37"</t>
  </si>
  <si>
    <t>time="13:31:35"</t>
  </si>
  <si>
    <t>time="13:31:33"</t>
  </si>
  <si>
    <t>time="13:31:31"</t>
  </si>
  <si>
    <t>time="13:31:30"</t>
  </si>
  <si>
    <t>time="13:31:26"</t>
  </si>
  <si>
    <t>time="13:31:24"</t>
  </si>
  <si>
    <t>time="13:31:23"</t>
  </si>
  <si>
    <t>time="13:31:20"</t>
  </si>
  <si>
    <t>time="13:31:17"</t>
  </si>
  <si>
    <t>time="13:31:16"</t>
  </si>
  <si>
    <t>time="13:31:15"</t>
  </si>
  <si>
    <t>time="13:31:12"</t>
  </si>
  <si>
    <t>time="13:31:04"</t>
  </si>
  <si>
    <t>history_threat_weight=2368210</t>
  </si>
  <si>
    <t>time="13:31:00"</t>
  </si>
  <si>
    <t>time="13:30:56"</t>
  </si>
  <si>
    <t>time="13:30:52"</t>
  </si>
  <si>
    <t>history_threat_weight=2363810</t>
  </si>
  <si>
    <t>time="13:30:48"</t>
  </si>
  <si>
    <t>time="13:30:47"</t>
  </si>
  <si>
    <t>time="13:30:46"</t>
  </si>
  <si>
    <t>time="13:30:22"</t>
  </si>
  <si>
    <t>time="13:30:04"</t>
  </si>
  <si>
    <t>time="13:29:37"</t>
  </si>
  <si>
    <t>time="13:29:15"</t>
  </si>
  <si>
    <t>time="13:29:09"</t>
  </si>
  <si>
    <t>time="13:29:03"</t>
  </si>
  <si>
    <t>time="13:29:00"</t>
  </si>
  <si>
    <t>time="13:28:56"</t>
  </si>
  <si>
    <t>time="13:28:54"</t>
  </si>
  <si>
    <t>time="13:28:15"</t>
  </si>
  <si>
    <t>time="13:28:11"</t>
  </si>
  <si>
    <t>time="13:28:03"</t>
  </si>
  <si>
    <t>time="13:28:02"</t>
  </si>
  <si>
    <t>time="13:28:01"</t>
  </si>
  <si>
    <t>time="13:27:49"</t>
  </si>
  <si>
    <t>time="13:27:46"</t>
  </si>
  <si>
    <t>time="13:27:43"</t>
  </si>
  <si>
    <t>time="13:27:36"</t>
  </si>
  <si>
    <t>time="13:27:28"</t>
  </si>
  <si>
    <t>time="13:27:26"</t>
  </si>
  <si>
    <t>time="13:27:24"</t>
  </si>
  <si>
    <t>time="13:27:22"</t>
  </si>
  <si>
    <t>time="13:27:18"</t>
  </si>
  <si>
    <t>time="13:27:17"</t>
  </si>
  <si>
    <t>time="13:27:12"</t>
  </si>
  <si>
    <t>time="13:27:11"</t>
  </si>
  <si>
    <t>time="13:27:05"</t>
  </si>
  <si>
    <t>history_threat_weight=2358210</t>
  </si>
  <si>
    <t>history_threat_weight=2358010</t>
  </si>
  <si>
    <t>time="13:26:51"</t>
  </si>
  <si>
    <t>history_threat_weight=2357010</t>
  </si>
  <si>
    <t>time="13:26:49"</t>
  </si>
  <si>
    <t>time="13:26:46"</t>
  </si>
  <si>
    <t>history_threat_weight=2356010</t>
  </si>
  <si>
    <t>history_threat_weight=2355410</t>
  </si>
  <si>
    <t>history_threat_weight=2354810</t>
  </si>
  <si>
    <t>history_threat_weight=2354210</t>
  </si>
  <si>
    <t>time="13:26:42"</t>
  </si>
  <si>
    <t>time="13:26:36"</t>
  </si>
  <si>
    <t>time="13:26:34"</t>
  </si>
  <si>
    <t>time="13:26:26"</t>
  </si>
  <si>
    <t>history_threat_weight=2352010</t>
  </si>
  <si>
    <t>time="13:26:24"</t>
  </si>
  <si>
    <t>time="13:26:21"</t>
  </si>
  <si>
    <t>time="13:26:04"</t>
  </si>
  <si>
    <t>time="13:25:51"</t>
  </si>
  <si>
    <t>time="13:25:41"</t>
  </si>
  <si>
    <t>time="13:25:34"</t>
  </si>
  <si>
    <t>time="13:25:33"</t>
  </si>
  <si>
    <t>time="13:25:17"</t>
  </si>
  <si>
    <t>time="13:25:13"</t>
  </si>
  <si>
    <t>time="13:25:10"</t>
  </si>
  <si>
    <t>time="13:25:06"</t>
  </si>
  <si>
    <t>time="13:24:54"</t>
  </si>
  <si>
    <t>time="13:24:27"</t>
  </si>
  <si>
    <t>time="13:24:10"</t>
  </si>
  <si>
    <t>time="13:23:43"</t>
  </si>
  <si>
    <t>time="13:23:22"</t>
  </si>
  <si>
    <t>time="13:23:18"</t>
  </si>
  <si>
    <t>time="13:23:17"</t>
  </si>
  <si>
    <t>time="13:23:06"</t>
  </si>
  <si>
    <t>time="13:23:04"</t>
  </si>
  <si>
    <t>time="13:23:02"</t>
  </si>
  <si>
    <t>time="13:23:00"</t>
  </si>
  <si>
    <t>time="13:22:40"</t>
  </si>
  <si>
    <t>time="13:22:37"</t>
  </si>
  <si>
    <t>time="13:22:27"</t>
  </si>
  <si>
    <t>time="13:22:20"</t>
  </si>
  <si>
    <t>time="13:22:14"</t>
  </si>
  <si>
    <t>time="13:22:09"</t>
  </si>
  <si>
    <t>time="13:22:05"</t>
  </si>
  <si>
    <t>time="13:22:03"</t>
  </si>
  <si>
    <t>time="13:22:00"</t>
  </si>
  <si>
    <t>time="13:21:47"</t>
  </si>
  <si>
    <t>time="13:21:44"</t>
  </si>
  <si>
    <t>history_threat_weight=2332010</t>
  </si>
  <si>
    <t>time="13:21:39"</t>
  </si>
  <si>
    <t>time="13:21:38"</t>
  </si>
  <si>
    <t>time="13:21:37"</t>
  </si>
  <si>
    <t>time="13:21:28"</t>
  </si>
  <si>
    <t>time="13:21:25"</t>
  </si>
  <si>
    <t>time="13:21:24"</t>
  </si>
  <si>
    <t>time="13:21:20"</t>
  </si>
  <si>
    <t>history_threat_weight=2318810</t>
  </si>
  <si>
    <t>time="13:21:09"</t>
  </si>
  <si>
    <t>time="13:21:05"</t>
  </si>
  <si>
    <t>history_threat_weight=2317010</t>
  </si>
  <si>
    <t>time="13:21:04"</t>
  </si>
  <si>
    <t>time="13:20:57"</t>
  </si>
  <si>
    <t>time="13:20:56"</t>
  </si>
  <si>
    <t>time="13:20:53"</t>
  </si>
  <si>
    <t>history_threat_weight=2300010</t>
  </si>
  <si>
    <t>time="13:20:50"</t>
  </si>
  <si>
    <t>time="13:20:43"</t>
  </si>
  <si>
    <t>time="13:20:37"</t>
  </si>
  <si>
    <t>time="13:20:35"</t>
  </si>
  <si>
    <t>time="13:20:33"</t>
  </si>
  <si>
    <t>history_threat_weight=750</t>
  </si>
  <si>
    <t>time="13:20:32"</t>
  </si>
  <si>
    <t>time="13:20:30"</t>
  </si>
  <si>
    <t>history_threat_weight=700</t>
  </si>
  <si>
    <t>time="13:20:29"</t>
  </si>
  <si>
    <t>time="13:20:28"</t>
  </si>
  <si>
    <t>history_threat_weight=650</t>
  </si>
  <si>
    <t>time="13:20:27"</t>
  </si>
  <si>
    <t>time="13:20:26"</t>
  </si>
  <si>
    <t>time="13:20:25"</t>
  </si>
  <si>
    <t>history_threat_weight=550</t>
  </si>
  <si>
    <t>time="13:20:18"</t>
  </si>
  <si>
    <t>time="13:20:15"</t>
  </si>
  <si>
    <t>history_threat_weight=450</t>
  </si>
  <si>
    <t>time="13:20:11"</t>
  </si>
  <si>
    <t>time="13:20:07"</t>
  </si>
  <si>
    <t>time="13:19:59"</t>
  </si>
  <si>
    <t>history_threat_weight=300</t>
  </si>
  <si>
    <t>time="13:19:55"</t>
  </si>
  <si>
    <t>time="13:19:53"</t>
  </si>
  <si>
    <t>time="13:19:50"</t>
  </si>
  <si>
    <t>time="13:19:48"</t>
  </si>
  <si>
    <t>time="13:19:31"</t>
  </si>
  <si>
    <t>time="13:19:19"</t>
  </si>
  <si>
    <t>time="13:19:17"</t>
  </si>
  <si>
    <t>time="13:19:16"</t>
  </si>
  <si>
    <t>time="13:19:10"</t>
  </si>
  <si>
    <t>time="13:19:03"</t>
  </si>
  <si>
    <t>time="13:18:59"</t>
  </si>
  <si>
    <t>time="13:18:57"</t>
  </si>
  <si>
    <t>time="13:18:54"</t>
  </si>
  <si>
    <t>time="13:18:53"</t>
  </si>
  <si>
    <t>time="13:18:32"</t>
  </si>
  <si>
    <t>time="13:18:30"</t>
  </si>
  <si>
    <t>time="13:18:23"</t>
  </si>
  <si>
    <t>time="13:18:16"</t>
  </si>
  <si>
    <t>time="13:17:56"</t>
  </si>
  <si>
    <t>time="13:17:52"</t>
  </si>
  <si>
    <t>time="13:17:51"</t>
  </si>
  <si>
    <t>time="13:17:17"</t>
  </si>
  <si>
    <t>time="13:17:15"</t>
  </si>
  <si>
    <t>time="13:17:05"</t>
  </si>
  <si>
    <t>time="13:17:04"</t>
  </si>
  <si>
    <t>time="13:17:03"</t>
  </si>
  <si>
    <t>time="13:16:59"</t>
  </si>
  <si>
    <t>time="13:16:58"</t>
  </si>
  <si>
    <t>time="13:16:56"</t>
  </si>
  <si>
    <t>time="13:16:10"</t>
  </si>
  <si>
    <t>time="13:16:09"</t>
  </si>
  <si>
    <t>time="13:16:08"</t>
  </si>
  <si>
    <t>time="13:16:07"</t>
  </si>
  <si>
    <t>time="13:16:06"</t>
  </si>
  <si>
    <t>time="13:16:05"</t>
  </si>
  <si>
    <t>time="13:16:04"</t>
  </si>
  <si>
    <t>time="13:15:47"</t>
  </si>
  <si>
    <t>time="13:15:41"</t>
  </si>
  <si>
    <t>time="13:15:31"</t>
  </si>
  <si>
    <t>time="13:15:25"</t>
  </si>
  <si>
    <t>time="13:15:22"</t>
  </si>
  <si>
    <t>time="13:15:17"</t>
  </si>
  <si>
    <t>time="13:14:54"</t>
  </si>
  <si>
    <t>time="13:14:52"</t>
  </si>
  <si>
    <t>time="13:14:43"</t>
  </si>
  <si>
    <t>time="13:14:36"</t>
  </si>
  <si>
    <t>time="13:14:24"</t>
  </si>
  <si>
    <t>time="13:13:45"</t>
  </si>
  <si>
    <t>time="13:13:34"</t>
  </si>
  <si>
    <t>time="13:13:17"</t>
  </si>
  <si>
    <t>time="13:13:10"</t>
  </si>
  <si>
    <t>time="13:13:00"</t>
  </si>
  <si>
    <t>time="13:12:44"</t>
  </si>
  <si>
    <t>time="13:11:52"</t>
  </si>
  <si>
    <t>time="13:11:31"</t>
  </si>
  <si>
    <t>time="13:10:56"</t>
  </si>
  <si>
    <t>time="13:10:54"</t>
  </si>
  <si>
    <t>time="13:10:48"</t>
  </si>
  <si>
    <t>time="13:10:41"</t>
  </si>
  <si>
    <t>time="13:10:36"</t>
  </si>
  <si>
    <t>time="13:10:31"</t>
  </si>
  <si>
    <t>time="13:10:30"</t>
  </si>
  <si>
    <t>time="13:10:27"</t>
  </si>
  <si>
    <t>time="13:10:23"</t>
  </si>
  <si>
    <t>time="13:10:17"</t>
  </si>
  <si>
    <t>time="13:10:16"</t>
  </si>
  <si>
    <t>time="13:10:01"</t>
  </si>
  <si>
    <t>time="13:09:41"</t>
  </si>
  <si>
    <t>time="13:09:38"</t>
  </si>
  <si>
    <t>time="13:09:32"</t>
  </si>
  <si>
    <t>time="13:09:23"</t>
  </si>
  <si>
    <t>time="13:09:16"</t>
  </si>
  <si>
    <t>time="13:09:06"</t>
  </si>
  <si>
    <t>time="13:08:41"</t>
  </si>
  <si>
    <t>time="13:08:28"</t>
  </si>
  <si>
    <t>time="13:08:18"</t>
  </si>
  <si>
    <t>time="13:08:00"</t>
  </si>
  <si>
    <t>time="13:07:42"</t>
  </si>
  <si>
    <t>time="13:07:32"</t>
  </si>
  <si>
    <t>time="13:07:31"</t>
  </si>
  <si>
    <t>time="13:07:30"</t>
  </si>
  <si>
    <t>time="13:07:29"</t>
  </si>
  <si>
    <t>time="13:07:27"</t>
  </si>
  <si>
    <t>time="13:07:19"</t>
  </si>
  <si>
    <t>time="13:07:18"</t>
  </si>
  <si>
    <t>time="13:07:17"</t>
  </si>
  <si>
    <t>time="13:06:57"</t>
  </si>
  <si>
    <t>time="13:06:51"</t>
  </si>
  <si>
    <t>time="13:06:14"</t>
  </si>
  <si>
    <t>time="13:05:58"</t>
  </si>
  <si>
    <t>time="13:05:13"</t>
  </si>
  <si>
    <t>time="13:05:09"</t>
  </si>
  <si>
    <t>time="13:04:45"</t>
  </si>
  <si>
    <t>time="13:04:43"</t>
  </si>
  <si>
    <t>time="13:04:11"</t>
  </si>
  <si>
    <t>time="13:04:03"</t>
  </si>
  <si>
    <t>time="13:03:57"</t>
  </si>
  <si>
    <t>time="13:03:32"</t>
  </si>
  <si>
    <t>time="13:02:59"</t>
  </si>
  <si>
    <t>time="13:02:31"</t>
  </si>
  <si>
    <t>time="13:02:28"</t>
  </si>
  <si>
    <t>time="13:02:25"</t>
  </si>
  <si>
    <t>time="13:02:24"</t>
  </si>
  <si>
    <t>time="13:02:23"</t>
  </si>
  <si>
    <t>time="13:01:36"</t>
  </si>
  <si>
    <t>time="13:01:20"</t>
  </si>
  <si>
    <t>time="13:01:10"</t>
  </si>
  <si>
    <t>time="13:00:57"</t>
  </si>
  <si>
    <t>time="13:00:42"</t>
  </si>
  <si>
    <t>time="13:00:39"</t>
  </si>
  <si>
    <t>time="13:00:28"</t>
  </si>
  <si>
    <t>time="12:59:41"</t>
  </si>
  <si>
    <t>time="12:58:32"</t>
  </si>
  <si>
    <t>time="12:58:17"</t>
  </si>
  <si>
    <t>time="12:58:16"</t>
  </si>
  <si>
    <t>time="12:57:48"</t>
  </si>
  <si>
    <t>time="12:57:27"</t>
  </si>
  <si>
    <t>time="12:57:22"</t>
  </si>
  <si>
    <t>time="12:56:58"</t>
  </si>
  <si>
    <t>time="12:56:53"</t>
  </si>
  <si>
    <t>time="12:55:41"</t>
  </si>
  <si>
    <t>time="12:55:27"</t>
  </si>
  <si>
    <t>time="12:54:45"</t>
  </si>
  <si>
    <t>time="12:54:06"</t>
  </si>
  <si>
    <t>time="12:53:21"</t>
  </si>
  <si>
    <t>time="12:53:16"</t>
  </si>
  <si>
    <t>time="12:53:13"</t>
  </si>
  <si>
    <t>time="12:53:03"</t>
  </si>
  <si>
    <t>time="12:52:52"</t>
  </si>
  <si>
    <t>time="12:52:45"</t>
  </si>
  <si>
    <t>time="12:52:40"</t>
  </si>
  <si>
    <t>time="12:52:34"</t>
  </si>
  <si>
    <t>time="12:52:32"</t>
  </si>
  <si>
    <t>time="12:52:31"</t>
  </si>
  <si>
    <t>time="12:52:10"</t>
  </si>
  <si>
    <t>time="12:51:59"</t>
  </si>
  <si>
    <t>time="12:51:57"</t>
  </si>
  <si>
    <t>time="12:51:48"</t>
  </si>
  <si>
    <t>history_threat_weight=138600</t>
  </si>
  <si>
    <t>history_threat_weight=138400</t>
  </si>
  <si>
    <t>history_threat_weight=138200</t>
  </si>
  <si>
    <t>history_threat_weight=138000</t>
  </si>
  <si>
    <t>history_threat_weight=137800</t>
  </si>
  <si>
    <t>history_threat_weight=137600</t>
  </si>
  <si>
    <t>history_threat_weight=137400</t>
  </si>
  <si>
    <t>history_threat_weight=137200</t>
  </si>
  <si>
    <t>history_threat_weight=137000</t>
  </si>
  <si>
    <t>history_threat_weight=136800</t>
  </si>
  <si>
    <t>history_threat_weight=136600</t>
  </si>
  <si>
    <t>history_threat_weight=136400</t>
  </si>
  <si>
    <t>history_threat_weight=136200</t>
  </si>
  <si>
    <t>history_threat_weight=136000</t>
  </si>
  <si>
    <t>history_threat_weight=135600</t>
  </si>
  <si>
    <t>history_threat_weight=135400</t>
  </si>
  <si>
    <t>history_threat_weight=135200</t>
  </si>
  <si>
    <t>time="12:51:47"</t>
  </si>
  <si>
    <t>history_threat_weight=135000</t>
  </si>
  <si>
    <t>history_threat_weight=134800</t>
  </si>
  <si>
    <t>history_threat_weight=134600</t>
  </si>
  <si>
    <t>time="12:51:46"</t>
  </si>
  <si>
    <t>history_threat_weight=134400</t>
  </si>
  <si>
    <t>history_threat_weight=134200</t>
  </si>
  <si>
    <t>history_threat_weight=134000</t>
  </si>
  <si>
    <t>history_threat_weight=133800</t>
  </si>
  <si>
    <t>history_threat_weight=133600</t>
  </si>
  <si>
    <t>time="12:51:33"</t>
  </si>
  <si>
    <t>time="12:51:30"</t>
  </si>
  <si>
    <t>time="12:51:22"</t>
  </si>
  <si>
    <t>history_threat_weight=133200</t>
  </si>
  <si>
    <t>time="12:51:13"</t>
  </si>
  <si>
    <t>time="12:51:12"</t>
  </si>
  <si>
    <t>time="12:51:06"</t>
  </si>
  <si>
    <t>time="12:51:05"</t>
  </si>
  <si>
    <t>time="12:51:04"</t>
  </si>
  <si>
    <t>time="12:51:03"</t>
  </si>
  <si>
    <t>time="12:50:52"</t>
  </si>
  <si>
    <t>time="12:50:46"</t>
  </si>
  <si>
    <t>time="12:50:45"</t>
  </si>
  <si>
    <t>time="12:50:44"</t>
  </si>
  <si>
    <t>time="12:49:38"</t>
  </si>
  <si>
    <t>history_threat_weight=133000</t>
  </si>
  <si>
    <t>time="12:49:36"</t>
  </si>
  <si>
    <t>time="12:49:35"</t>
  </si>
  <si>
    <t>time="12:49:32"</t>
  </si>
  <si>
    <t>history_threat_weight=132800</t>
  </si>
  <si>
    <t>history_threat_weight=132600</t>
  </si>
  <si>
    <t>time="12:49:30"</t>
  </si>
  <si>
    <t>history_threat_weight=132400</t>
  </si>
  <si>
    <t>history_threat_weight=132200</t>
  </si>
  <si>
    <t>time="12:49:29"</t>
  </si>
  <si>
    <t>history_threat_weight=132000</t>
  </si>
  <si>
    <t>history_threat_weight=131800</t>
  </si>
  <si>
    <t>history_threat_weight=131600</t>
  </si>
  <si>
    <t>history_threat_weight=131200</t>
  </si>
  <si>
    <t>history_threat_weight=131000</t>
  </si>
  <si>
    <t>history_threat_weight=130800</t>
  </si>
  <si>
    <t>history_threat_weight=130600</t>
  </si>
  <si>
    <t>history_threat_weight=130200</t>
  </si>
  <si>
    <t>history_threat_weight=130000</t>
  </si>
  <si>
    <t>history_threat_weight=129800</t>
  </si>
  <si>
    <t>history_threat_weight=129600</t>
  </si>
  <si>
    <t>history_threat_weight=129400</t>
  </si>
  <si>
    <t>history_threat_weight=129200</t>
  </si>
  <si>
    <t>history_threat_weight=129000</t>
  </si>
  <si>
    <t>history_threat_weight=128800</t>
  </si>
  <si>
    <t>time="12:49:28"</t>
  </si>
  <si>
    <t>history_threat_weight=128600</t>
  </si>
  <si>
    <t>history_threat_weight=128400</t>
  </si>
  <si>
    <t>time="12:49:27"</t>
  </si>
  <si>
    <t>time="12:49:25"</t>
  </si>
  <si>
    <t>time="12:49:18"</t>
  </si>
  <si>
    <t>time="12:49:16"</t>
  </si>
  <si>
    <t>time="12:49:12"</t>
  </si>
  <si>
    <t>time="12:48:56"</t>
  </si>
  <si>
    <t>time="12:48:54"</t>
  </si>
  <si>
    <t>time="12:48:49"</t>
  </si>
  <si>
    <t>time="12:48:48"</t>
  </si>
  <si>
    <t>time="12:48:36"</t>
  </si>
  <si>
    <t>time="12:48:18"</t>
  </si>
  <si>
    <t>time="12:48:07"</t>
  </si>
  <si>
    <t>time="12:48:06"</t>
  </si>
  <si>
    <t>time="12:47:52"</t>
  </si>
  <si>
    <t>time="12:47:22"</t>
  </si>
  <si>
    <t>time="12:47:10"</t>
  </si>
  <si>
    <t>time="12:46:54"</t>
  </si>
  <si>
    <t>time="12:46:52"</t>
  </si>
  <si>
    <t>time="12:46:27"</t>
  </si>
  <si>
    <t>time="12:46:00"</t>
  </si>
  <si>
    <t>time="12:45:59"</t>
  </si>
  <si>
    <t>time="12:45:40"</t>
  </si>
  <si>
    <t>time="12:45:36"</t>
  </si>
  <si>
    <t>time="12:45:11"</t>
  </si>
  <si>
    <t>time="12:44:53"</t>
  </si>
  <si>
    <t>history_threat_weight=80</t>
  </si>
  <si>
    <t>time="12:44:47"</t>
  </si>
  <si>
    <t>time="12:44:45"</t>
  </si>
  <si>
    <t>time="12:44:44"</t>
  </si>
  <si>
    <t>time="12:44:34"</t>
  </si>
  <si>
    <t>time="12:44:33"</t>
  </si>
  <si>
    <t>time="12:44:28"</t>
  </si>
  <si>
    <t>time="12:44:23"</t>
  </si>
  <si>
    <t>time="12:43:41"</t>
  </si>
  <si>
    <t>time="12:43:36"</t>
  </si>
  <si>
    <t>time="12:43:31"</t>
  </si>
  <si>
    <t>time="12:43:30"</t>
  </si>
  <si>
    <t>time="12:43:29"</t>
  </si>
  <si>
    <t>time="12:43:28"</t>
  </si>
  <si>
    <t>time="12:43:19"</t>
  </si>
  <si>
    <t>time="12:43:16"</t>
  </si>
  <si>
    <t>time="12:43:12"</t>
  </si>
  <si>
    <t>time="12:43:10"</t>
  </si>
  <si>
    <t>time="12:43:02"</t>
  </si>
  <si>
    <t>time="12:42:53"</t>
  </si>
  <si>
    <t>time="12:42:48"</t>
  </si>
  <si>
    <t>time="12:42:37"</t>
  </si>
  <si>
    <t>time="12:42:30"</t>
  </si>
  <si>
    <t>time="12:42:26"</t>
  </si>
  <si>
    <t>time="12:42:25"</t>
  </si>
  <si>
    <t>time="12:42:24"</t>
  </si>
  <si>
    <t>time="12:42:21"</t>
  </si>
  <si>
    <t>time="12:42:13"</t>
  </si>
  <si>
    <t>time="12:42:12"</t>
  </si>
  <si>
    <t>time="12:42:05"</t>
  </si>
  <si>
    <t>time="12:41:50"</t>
  </si>
  <si>
    <t>time="12:41:49"</t>
  </si>
  <si>
    <t>time="12:41:48"</t>
  </si>
  <si>
    <t>time="12:41:45"</t>
  </si>
  <si>
    <t>time="12:41:15"</t>
  </si>
  <si>
    <t>time="12:40:51"</t>
  </si>
  <si>
    <t>time="12:40:32"</t>
  </si>
  <si>
    <t>time="12:40:30"</t>
  </si>
  <si>
    <t>time="12:40:08"</t>
  </si>
  <si>
    <t>time="12:39:47"</t>
  </si>
  <si>
    <t>time="12:39:27"</t>
  </si>
  <si>
    <t>time="12:39:12"</t>
  </si>
  <si>
    <t>time="12:39:11"</t>
  </si>
  <si>
    <t>time="12:38:32"</t>
  </si>
  <si>
    <t>time="12:38:31"</t>
  </si>
  <si>
    <t>time="12:38:17"</t>
  </si>
  <si>
    <t>time="12:32:48"</t>
  </si>
  <si>
    <t>history_threat_weight=128200</t>
  </si>
  <si>
    <t>history_threat_weight=128000</t>
  </si>
  <si>
    <t>history_threat_weight=127800</t>
  </si>
  <si>
    <t>history_threat_weight=127600</t>
  </si>
  <si>
    <t>history_threat_weight=127400</t>
  </si>
  <si>
    <t>time="12:32:46"</t>
  </si>
  <si>
    <t>time="12:32:45"</t>
  </si>
  <si>
    <t>time="12:32:44"</t>
  </si>
  <si>
    <t>time="12:32:37"</t>
  </si>
  <si>
    <t>time="12:32:35"</t>
  </si>
  <si>
    <t>time="12:32:34"</t>
  </si>
  <si>
    <t>time="12:32:26"</t>
  </si>
  <si>
    <t>time="12:32:18"</t>
  </si>
  <si>
    <t>time="12:32:17"</t>
  </si>
  <si>
    <t>time="12:32:16"</t>
  </si>
  <si>
    <t>time="12:32:15"</t>
  </si>
  <si>
    <t>time="12:32:14"</t>
  </si>
  <si>
    <t>time="12:31:48"</t>
  </si>
  <si>
    <t>time="12:28:01"</t>
  </si>
  <si>
    <t>time="12:26:00"</t>
  </si>
  <si>
    <t>time="12:21:48"</t>
  </si>
  <si>
    <t>time="12:19:25"</t>
  </si>
  <si>
    <t>time="12:17:56"</t>
  </si>
  <si>
    <t>time="12:14:51"</t>
  </si>
  <si>
    <t>time="12:13:51"</t>
  </si>
  <si>
    <t>time="12:10:33"</t>
  </si>
  <si>
    <t>time="12:10:18"</t>
  </si>
  <si>
    <t>time="12:10:00"</t>
  </si>
  <si>
    <t>time="12:09:44"</t>
  </si>
  <si>
    <t>time="12:09:41"</t>
  </si>
  <si>
    <t>time="12:09:15"</t>
  </si>
  <si>
    <t>time="12:08:41"</t>
  </si>
  <si>
    <t>time="12:08:40"</t>
  </si>
  <si>
    <t>time="12:06:30"</t>
  </si>
  <si>
    <t>time="12:06:21"</t>
  </si>
  <si>
    <t>time="12:05:09"</t>
  </si>
  <si>
    <t>time="12:04:14"</t>
  </si>
  <si>
    <t>time="12:04:12"</t>
  </si>
  <si>
    <t>time="12:04:03"</t>
  </si>
  <si>
    <t>time="12:03:50"</t>
  </si>
  <si>
    <t>time="12:03:31"</t>
  </si>
  <si>
    <t>time="12:03:22"</t>
  </si>
  <si>
    <t>time="12:03:06"</t>
  </si>
  <si>
    <t>time="12:03:02"</t>
  </si>
  <si>
    <t>time="12:02:36"</t>
  </si>
  <si>
    <t>time="12:02:27"</t>
  </si>
  <si>
    <t>time="12:02:11"</t>
  </si>
  <si>
    <t>history_threat_weight=184400</t>
  </si>
  <si>
    <t>time="12:01:59"</t>
  </si>
  <si>
    <t>time="12:01:33"</t>
  </si>
  <si>
    <t>time="12:01:31"</t>
  </si>
  <si>
    <t>time="12:01:30"</t>
  </si>
  <si>
    <t>time="12:01:29"</t>
  </si>
  <si>
    <t>time="12:01:22"</t>
  </si>
  <si>
    <t>time="12:01:14"</t>
  </si>
  <si>
    <t>time="12:01:12"</t>
  </si>
  <si>
    <t>time="12:01:11"</t>
  </si>
  <si>
    <t>time="11:59:32"</t>
  </si>
  <si>
    <t>time="11:59:27"</t>
  </si>
  <si>
    <t>time="11:58:04"</t>
  </si>
  <si>
    <t>time="11:57:53"</t>
  </si>
  <si>
    <t>time="11:55:32"</t>
  </si>
  <si>
    <t>time="11:55:08"</t>
  </si>
  <si>
    <t>time="11:54:34"</t>
  </si>
  <si>
    <t>time="11:54:07"</t>
  </si>
  <si>
    <t>time="11:53:00"</t>
  </si>
  <si>
    <t>time="11:52:53"</t>
  </si>
  <si>
    <t>history_threat_weight=38010</t>
  </si>
  <si>
    <t>time="11:52:48"</t>
  </si>
  <si>
    <t>history_threat_weight=37810</t>
  </si>
  <si>
    <t>time="11:52:24"</t>
  </si>
  <si>
    <t>history_threat_weight=37610</t>
  </si>
  <si>
    <t>time="11:52:23"</t>
  </si>
  <si>
    <t>history_threat_weight=37410</t>
  </si>
  <si>
    <t>history_threat_weight=37210</t>
  </si>
  <si>
    <t>history_threat_weight=37010</t>
  </si>
  <si>
    <t>history_threat_weight=36810</t>
  </si>
  <si>
    <t>time="11:52:22"</t>
  </si>
  <si>
    <t>history_threat_weight=36610</t>
  </si>
  <si>
    <t>time="11:52:10"</t>
  </si>
  <si>
    <t>time="11:51:32"</t>
  </si>
  <si>
    <t>time="11:51:31"</t>
  </si>
  <si>
    <t>time="11:51:12"</t>
  </si>
  <si>
    <t>time="11:50:11"</t>
  </si>
  <si>
    <t>time="11:49:56"</t>
  </si>
  <si>
    <t>time="11:49:22"</t>
  </si>
  <si>
    <t>history_threat_weight=1054645</t>
  </si>
  <si>
    <t>time="11:47:52"</t>
  </si>
  <si>
    <t>time="11:47:50"</t>
  </si>
  <si>
    <t>time="11:47:47"</t>
  </si>
  <si>
    <t>time="11:47:44"</t>
  </si>
  <si>
    <t>time="11:46:18"</t>
  </si>
  <si>
    <t>time="11:46:17"</t>
  </si>
  <si>
    <t>time="11:46:11"</t>
  </si>
  <si>
    <t>history_threat_weight=1053045</t>
  </si>
  <si>
    <t>time="11:45:25"</t>
  </si>
  <si>
    <t>time="11:45:23"</t>
  </si>
  <si>
    <t>time="11:45:21"</t>
  </si>
  <si>
    <t>time="11:45:20"</t>
  </si>
  <si>
    <t>time="11:45:17"</t>
  </si>
  <si>
    <t>time="11:45:06"</t>
  </si>
  <si>
    <t>time="11:45:03"</t>
  </si>
  <si>
    <t>time="11:45:02"</t>
  </si>
  <si>
    <t>history_threat_weight=33010</t>
  </si>
  <si>
    <t>history_threat_weight=32810</t>
  </si>
  <si>
    <t>time="11:45:01"</t>
  </si>
  <si>
    <t>time="11:45:00"</t>
  </si>
  <si>
    <t>history_threat_weight=30810</t>
  </si>
  <si>
    <t>time="11:44:59"</t>
  </si>
  <si>
    <t>time="11:44:58"</t>
  </si>
  <si>
    <t>history_threat_weight=30410</t>
  </si>
  <si>
    <t>history_threat_weight=30210</t>
  </si>
  <si>
    <t>history_threat_weight=29810</t>
  </si>
  <si>
    <t>history_threat_weight=29610</t>
  </si>
  <si>
    <t>history_threat_weight=29410</t>
  </si>
  <si>
    <t>time="11:44:54"</t>
  </si>
  <si>
    <t>time="11:44:40"</t>
  </si>
  <si>
    <t>time="11:44:38"</t>
  </si>
  <si>
    <t>time="11:44:36"</t>
  </si>
  <si>
    <t>time="11:44:35"</t>
  </si>
  <si>
    <t>time="11:44:33"</t>
  </si>
  <si>
    <t>time="11:44:25"</t>
  </si>
  <si>
    <t>time="11:44:03"</t>
  </si>
  <si>
    <t>time="11:43:03"</t>
  </si>
  <si>
    <t>time="11:42:52"</t>
  </si>
  <si>
    <t>time="11:41:23"</t>
  </si>
  <si>
    <t>time="11:41:21"</t>
  </si>
  <si>
    <t>time="11:40:46"</t>
  </si>
  <si>
    <t>time="11:40:15"</t>
  </si>
  <si>
    <t>time="11:39:51"</t>
  </si>
  <si>
    <t>time="11:39:45"</t>
  </si>
  <si>
    <t>time="11:39:44"</t>
  </si>
  <si>
    <t>time="11:39:43"</t>
  </si>
  <si>
    <t>time="11:39:39"</t>
  </si>
  <si>
    <t>time="11:39:37"</t>
  </si>
  <si>
    <t>time="11:36:12"</t>
  </si>
  <si>
    <t>time="11:36:05"</t>
  </si>
  <si>
    <t>time="11:34:24"</t>
  </si>
  <si>
    <t>time="11:34:16"</t>
  </si>
  <si>
    <t>time="11:33:59"</t>
  </si>
  <si>
    <t>time="11:33:47"</t>
  </si>
  <si>
    <t>time="11:33:28"</t>
  </si>
  <si>
    <t>time="11:33:07"</t>
  </si>
  <si>
    <t>time="11:32:35"</t>
  </si>
  <si>
    <t>time="11:32:11"</t>
  </si>
  <si>
    <t>time="11:31:52"</t>
  </si>
  <si>
    <t>time="11:31:38"</t>
  </si>
  <si>
    <t>time="11:31:24"</t>
  </si>
  <si>
    <t>time="11:30:46"</t>
  </si>
  <si>
    <t>time="11:30:45"</t>
  </si>
  <si>
    <t>time="11:30:38"</t>
  </si>
  <si>
    <t>time="11:30:25"</t>
  </si>
  <si>
    <t>time="11:30:19"</t>
  </si>
  <si>
    <t>time="11:30:18"</t>
  </si>
  <si>
    <t>time="11:30:13"</t>
  </si>
  <si>
    <t>time="11:30:00"</t>
  </si>
  <si>
    <t>time="11:28:14"</t>
  </si>
  <si>
    <t>time="11:27:58"</t>
  </si>
  <si>
    <t>time="11:27:51"</t>
  </si>
  <si>
    <t>time="11:27:44"</t>
  </si>
  <si>
    <t>time="11:27:42"</t>
  </si>
  <si>
    <t>time="11:27:40"</t>
  </si>
  <si>
    <t>time="11:27:39"</t>
  </si>
  <si>
    <t>time="11:27:36"</t>
  </si>
  <si>
    <t>time="11:27:34"</t>
  </si>
  <si>
    <t>time="11:27:33"</t>
  </si>
  <si>
    <t>time="11:27:31"</t>
  </si>
  <si>
    <t>time="11:27:28"</t>
  </si>
  <si>
    <t>time="11:27:27"</t>
  </si>
  <si>
    <t>time="11:27:26"</t>
  </si>
  <si>
    <t>time="11:27:24"</t>
  </si>
  <si>
    <t>time="11:27:06"</t>
  </si>
  <si>
    <t>time="11:26:49"</t>
  </si>
  <si>
    <t>time="11:26:41"</t>
  </si>
  <si>
    <t>time="11:26:31"</t>
  </si>
  <si>
    <t>time="11:26:25"</t>
  </si>
  <si>
    <t>time="11:26:18"</t>
  </si>
  <si>
    <t>time="11:26:15"</t>
  </si>
  <si>
    <t>time="11:26:09"</t>
  </si>
  <si>
    <t>time="11:26:03"</t>
  </si>
  <si>
    <t>time="11:26:02"</t>
  </si>
  <si>
    <t>time="11:25:53"</t>
  </si>
  <si>
    <t>time="11:25:47"</t>
  </si>
  <si>
    <t>time="11:25:46"</t>
  </si>
  <si>
    <t>time="11:25:44"</t>
  </si>
  <si>
    <t>time="11:25:43"</t>
  </si>
  <si>
    <t>time="11:25:41"</t>
  </si>
  <si>
    <t>time="11:25:39"</t>
  </si>
  <si>
    <t>time="11:25:38"</t>
  </si>
  <si>
    <t>time="11:25:35"</t>
  </si>
  <si>
    <t>time="11:25:31"</t>
  </si>
  <si>
    <t>time="11:25:27"</t>
  </si>
  <si>
    <t>time="11:25:25"</t>
  </si>
  <si>
    <t>time="11:25:23"</t>
  </si>
  <si>
    <t>time="11:25:11"</t>
  </si>
  <si>
    <t>time="11:25:09"</t>
  </si>
  <si>
    <t>time="11:25:07"</t>
  </si>
  <si>
    <t>time="11:24:50"</t>
  </si>
  <si>
    <t>time="11:24:28"</t>
  </si>
  <si>
    <t>time="11:24:03"</t>
  </si>
  <si>
    <t>time="11:24:00"</t>
  </si>
  <si>
    <t>time="11:23:58"</t>
  </si>
  <si>
    <t>time="11:23:53"</t>
  </si>
  <si>
    <t>time="11:23:51"</t>
  </si>
  <si>
    <t>time="11:23:46"</t>
  </si>
  <si>
    <t>time="11:23:44"</t>
  </si>
  <si>
    <t>time="11:23:40"</t>
  </si>
  <si>
    <t>time="11:23:34"</t>
  </si>
  <si>
    <t>time="11:23:27"</t>
  </si>
  <si>
    <t>time="11:23:22"</t>
  </si>
  <si>
    <t>time="11:23:11"</t>
  </si>
  <si>
    <t>time="11:23:09"</t>
  </si>
  <si>
    <t>time="11:23:07"</t>
  </si>
  <si>
    <t>time="11:23:05"</t>
  </si>
  <si>
    <t>time="11:23:03"</t>
  </si>
  <si>
    <t>time="11:23:02"</t>
  </si>
  <si>
    <t>time="11:23:01"</t>
  </si>
  <si>
    <t>time="11:23:00"</t>
  </si>
  <si>
    <t>time="11:22:59"</t>
  </si>
  <si>
    <t>time="11:22:57"</t>
  </si>
  <si>
    <t>time="11:22:56"</t>
  </si>
  <si>
    <t>time="11:22:55"</t>
  </si>
  <si>
    <t>time="11:22:54"</t>
  </si>
  <si>
    <t>time="11:22:52"</t>
  </si>
  <si>
    <t>time="11:22:40"</t>
  </si>
  <si>
    <t>time="11:22:38"</t>
  </si>
  <si>
    <t>time="11:22:37"</t>
  </si>
  <si>
    <t>time="11:22:33"</t>
  </si>
  <si>
    <t>time="11:22:26"</t>
  </si>
  <si>
    <t>time="11:22:22"</t>
  </si>
  <si>
    <t>time="11:22:20"</t>
  </si>
  <si>
    <t>time="11:22:15"</t>
  </si>
  <si>
    <t>time="11:22:10"</t>
  </si>
  <si>
    <t>time="11:22:08"</t>
  </si>
  <si>
    <t>time="11:22:06"</t>
  </si>
  <si>
    <t>time="11:22:02"</t>
  </si>
  <si>
    <t>time="11:22:00"</t>
  </si>
  <si>
    <t>time="11:21:58"</t>
  </si>
  <si>
    <t>time="11:21:54"</t>
  </si>
  <si>
    <t>time="11:21:52"</t>
  </si>
  <si>
    <t>time="11:21:51"</t>
  </si>
  <si>
    <t>time="11:21:50"</t>
  </si>
  <si>
    <t>time="11:21:48"</t>
  </si>
  <si>
    <t>time="11:21:45"</t>
  </si>
  <si>
    <t>time="11:21:43"</t>
  </si>
  <si>
    <t>time="11:21:36"</t>
  </si>
  <si>
    <t>time="11:21:34"</t>
  </si>
  <si>
    <t>time="11:21:33"</t>
  </si>
  <si>
    <t>time="11:21:32"</t>
  </si>
  <si>
    <t>time="11:21:31"</t>
  </si>
  <si>
    <t>time="11:21:30"</t>
  </si>
  <si>
    <t>time="11:21:27"</t>
  </si>
  <si>
    <t>time="11:21:25"</t>
  </si>
  <si>
    <t>time="11:21:24"</t>
  </si>
  <si>
    <t>time="11:21:23"</t>
  </si>
  <si>
    <t>time="11:21:22"</t>
  </si>
  <si>
    <t>time="11:21:14"</t>
  </si>
  <si>
    <t>time="11:21:13"</t>
  </si>
  <si>
    <t>time="11:21:11"</t>
  </si>
  <si>
    <t>time="11:21:10"</t>
  </si>
  <si>
    <t>time="11:21:08"</t>
  </si>
  <si>
    <t>time="11:21:02"</t>
  </si>
  <si>
    <t>time="11:21:01"</t>
  </si>
  <si>
    <t>time="11:21:00"</t>
  </si>
  <si>
    <t>time="11:20:59"</t>
  </si>
  <si>
    <t>time="11:20:58"</t>
  </si>
  <si>
    <t>time="11:20:57"</t>
  </si>
  <si>
    <t>time="11:20:56"</t>
  </si>
  <si>
    <t>time="11:20:51"</t>
  </si>
  <si>
    <t>time="11:20:50"</t>
  </si>
  <si>
    <t>time="11:20:48"</t>
  </si>
  <si>
    <t>time="11:20:41"</t>
  </si>
  <si>
    <t>time="11:20:39"</t>
  </si>
  <si>
    <t>time="11:20:37"</t>
  </si>
  <si>
    <t>time="11:20:35"</t>
  </si>
  <si>
    <t>time="11:20:23"</t>
  </si>
  <si>
    <t>time="11:20:21"</t>
  </si>
  <si>
    <t>time="11:20:08"</t>
  </si>
  <si>
    <t>time="11:19:34"</t>
  </si>
  <si>
    <t>time="11:19:32"</t>
  </si>
  <si>
    <t>time="11:19:29"</t>
  </si>
  <si>
    <t>time="11:19:21"</t>
  </si>
  <si>
    <t>time="11:19:18"</t>
  </si>
  <si>
    <t>time="11:19:16"</t>
  </si>
  <si>
    <t>time="11:19:10"</t>
  </si>
  <si>
    <t>time="11:19:01"</t>
  </si>
  <si>
    <t>time="11:18:52"</t>
  </si>
  <si>
    <t>time="11:18:51"</t>
  </si>
  <si>
    <t>time="11:18:50"</t>
  </si>
  <si>
    <t>time="11:18:45"</t>
  </si>
  <si>
    <t>time="11:18:42"</t>
  </si>
  <si>
    <t>time="11:18:38"</t>
  </si>
  <si>
    <t>time="11:18:29"</t>
  </si>
  <si>
    <t>time="11:18:25"</t>
  </si>
  <si>
    <t>time="11:18:20"</t>
  </si>
  <si>
    <t>time="11:18:03"</t>
  </si>
  <si>
    <t>time="11:17:48"</t>
  </si>
  <si>
    <t>time="11:17:40"</t>
  </si>
  <si>
    <t>time="11:17:21"</t>
  </si>
  <si>
    <t>time="11:16:46"</t>
  </si>
  <si>
    <t>time="11:16:25"</t>
  </si>
  <si>
    <t>time="11:16:15"</t>
  </si>
  <si>
    <t>time="11:16:08"</t>
  </si>
  <si>
    <t>time="11:16:06"</t>
  </si>
  <si>
    <t>time="11:16:04"</t>
  </si>
  <si>
    <t>time="11:16:02"</t>
  </si>
  <si>
    <t>time="11:16:00"</t>
  </si>
  <si>
    <t>time="11:15:58"</t>
  </si>
  <si>
    <t>time="11:15:57"</t>
  </si>
  <si>
    <t>time="11:15:55"</t>
  </si>
  <si>
    <t>time="11:15:54"</t>
  </si>
  <si>
    <t>time="11:15:53"</t>
  </si>
  <si>
    <t>time="11:15:52"</t>
  </si>
  <si>
    <t>time="11:15:51"</t>
  </si>
  <si>
    <t>time="11:15:47"</t>
  </si>
  <si>
    <t>time="11:15:46"</t>
  </si>
  <si>
    <t>time="11:15:44"</t>
  </si>
  <si>
    <t>time="11:15:43"</t>
  </si>
  <si>
    <t>time="11:15:42"</t>
  </si>
  <si>
    <t>time="11:15:41"</t>
  </si>
  <si>
    <t>time="11:15:40"</t>
  </si>
  <si>
    <t>time="11:15:39"</t>
  </si>
  <si>
    <t>time="11:15:38"</t>
  </si>
  <si>
    <t>time="11:15:36"</t>
  </si>
  <si>
    <t>time="11:15:34"</t>
  </si>
  <si>
    <t>time="11:15:26"</t>
  </si>
  <si>
    <t>time="11:15:24"</t>
  </si>
  <si>
    <t>time="11:15:21"</t>
  </si>
  <si>
    <t>time="11:15:20"</t>
  </si>
  <si>
    <t>time="11:15:13"</t>
  </si>
  <si>
    <t>time="11:15:11"</t>
  </si>
  <si>
    <t>time="11:15:10"</t>
  </si>
  <si>
    <t>time="11:15:09"</t>
  </si>
  <si>
    <t>time="11:15:03"</t>
  </si>
  <si>
    <t>time="11:15:01"</t>
  </si>
  <si>
    <t>time="11:15:00"</t>
  </si>
  <si>
    <t>time="11:14:59"</t>
  </si>
  <si>
    <t>time="11:14:58"</t>
  </si>
  <si>
    <t>time="11:14:53"</t>
  </si>
  <si>
    <t>time="11:14:52"</t>
  </si>
  <si>
    <t>time="11:14:51"</t>
  </si>
  <si>
    <t>time="11:14:50"</t>
  </si>
  <si>
    <t>time="11:14:45"</t>
  </si>
  <si>
    <t>time="11:14:42"</t>
  </si>
  <si>
    <t>time="11:14:39"</t>
  </si>
  <si>
    <t>time="11:14:34"</t>
  </si>
  <si>
    <t>time="11:14:33"</t>
  </si>
  <si>
    <t>time="11:14:32"</t>
  </si>
  <si>
    <t>time="11:14:31"</t>
  </si>
  <si>
    <t>time="11:14:30"</t>
  </si>
  <si>
    <t>time="11:14:25"</t>
  </si>
  <si>
    <t>time="11:14:19"</t>
  </si>
  <si>
    <t>time="11:14:18"</t>
  </si>
  <si>
    <t>time="11:14:03"</t>
  </si>
  <si>
    <t>time="11:14:02"</t>
  </si>
  <si>
    <t>time="11:14:00"</t>
  </si>
  <si>
    <t>time="11:13:57"</t>
  </si>
  <si>
    <t>time="11:13:46"</t>
  </si>
  <si>
    <t>time="11:13:28"</t>
  </si>
  <si>
    <t>time="11:13:25"</t>
  </si>
  <si>
    <t>time="11:13:17"</t>
  </si>
  <si>
    <t>time="11:13:15"</t>
  </si>
  <si>
    <t>time="11:13:05"</t>
  </si>
  <si>
    <t>time="11:13:02"</t>
  </si>
  <si>
    <t>time="11:12:54"</t>
  </si>
  <si>
    <t>time="11:12:47"</t>
  </si>
  <si>
    <t>time="11:12:39"</t>
  </si>
  <si>
    <t>time="11:12:37"</t>
  </si>
  <si>
    <t>time="11:12:17"</t>
  </si>
  <si>
    <t>time="11:12:12"</t>
  </si>
  <si>
    <t>time="11:11:51"</t>
  </si>
  <si>
    <t>time="11:11:50"</t>
  </si>
  <si>
    <t>time="11:11:36"</t>
  </si>
  <si>
    <t>time="11:11:35"</t>
  </si>
  <si>
    <t>time="11:11:31"</t>
  </si>
  <si>
    <t>time="11:11:27"</t>
  </si>
  <si>
    <t>time="11:11:26"</t>
  </si>
  <si>
    <t>time="11:11:24"</t>
  </si>
  <si>
    <t>time="11:11:21"</t>
  </si>
  <si>
    <t>time="11:11:12"</t>
  </si>
  <si>
    <t>time="11:11:10"</t>
  </si>
  <si>
    <t>time="11:11:06"</t>
  </si>
  <si>
    <t>time="11:11:01"</t>
  </si>
  <si>
    <t>time="11:10:57"</t>
  </si>
  <si>
    <t>time="11:10:48"</t>
  </si>
  <si>
    <t>time="11:10:43"</t>
  </si>
  <si>
    <t>time="11:10:42"</t>
  </si>
  <si>
    <t>time="11:10:34"</t>
  </si>
  <si>
    <t>time="11:10:20"</t>
  </si>
  <si>
    <t>time="11:10:16"</t>
  </si>
  <si>
    <t>time="11:10:13"</t>
  </si>
  <si>
    <t>time="11:10:10"</t>
  </si>
  <si>
    <t>time="11:09:59"</t>
  </si>
  <si>
    <t>time="11:09:50"</t>
  </si>
  <si>
    <t>time="11:09:49"</t>
  </si>
  <si>
    <t>time="11:09:43"</t>
  </si>
  <si>
    <t>time="11:09:40"</t>
  </si>
  <si>
    <t>time="11:09:32"</t>
  </si>
  <si>
    <t>time="11:09:30"</t>
  </si>
  <si>
    <t>history_threat_weight=40</t>
  </si>
  <si>
    <t>time="11:09:29"</t>
  </si>
  <si>
    <t>history_threat_weight=30</t>
  </si>
  <si>
    <t>time="11:09:27"</t>
  </si>
  <si>
    <t>time="11:09:15"</t>
  </si>
  <si>
    <t>time="11:09:14"</t>
  </si>
  <si>
    <t>time="11:09:13"</t>
  </si>
  <si>
    <t>time="11:09:12"</t>
  </si>
  <si>
    <t>time="11:09:11"</t>
  </si>
  <si>
    <t>time="11:09:09"</t>
  </si>
  <si>
    <t>time="11:09:01"</t>
  </si>
  <si>
    <t>time="11:08:51"</t>
  </si>
  <si>
    <t>time="11:08:50"</t>
  </si>
  <si>
    <t>time="11:08:37"</t>
  </si>
  <si>
    <t>time="11:08:36"</t>
  </si>
  <si>
    <t>time="11:08:33"</t>
  </si>
  <si>
    <t>time="11:08:23"</t>
  </si>
  <si>
    <t>time="11:07:57"</t>
  </si>
  <si>
    <t>time="11:07:56"</t>
  </si>
  <si>
    <t>time="11:07:37"</t>
  </si>
  <si>
    <t>time="11:07:36"</t>
  </si>
  <si>
    <t>time="11:07:20"</t>
  </si>
  <si>
    <t>time="11:07:18"</t>
  </si>
  <si>
    <t>time="11:07:17"</t>
  </si>
  <si>
    <t>time="11:07:15"</t>
  </si>
  <si>
    <t>time="11:07:00"</t>
  </si>
  <si>
    <t>time="11:06:54"</t>
  </si>
  <si>
    <t>time="11:06:52"</t>
  </si>
  <si>
    <t>time="11:06:46"</t>
  </si>
  <si>
    <t>time="11:06:42"</t>
  </si>
  <si>
    <t>time="11:06:28"</t>
  </si>
  <si>
    <t>time="11:06:26"</t>
  </si>
  <si>
    <t>time="11:06:25"</t>
  </si>
  <si>
    <t>time="11:06:23"</t>
  </si>
  <si>
    <t>time="11:06:19"</t>
  </si>
  <si>
    <t>time="11:06:17"</t>
  </si>
  <si>
    <t>time="11:06:15"</t>
  </si>
  <si>
    <t>time="11:06:13"</t>
  </si>
  <si>
    <t>time="11:06:02"</t>
  </si>
  <si>
    <t>time="11:05:54"</t>
  </si>
  <si>
    <t>time="11:05:37"</t>
  </si>
  <si>
    <t>time="11:05:33"</t>
  </si>
  <si>
    <t>time="11:05:27"</t>
  </si>
  <si>
    <t>time="11:05:26"</t>
  </si>
  <si>
    <t>time="11:05:01"</t>
  </si>
  <si>
    <t>time="11:04:59"</t>
  </si>
  <si>
    <t>time="11:04:58"</t>
  </si>
  <si>
    <t>time="11:04:53"</t>
  </si>
  <si>
    <t>time="11:04:52"</t>
  </si>
  <si>
    <t>time="11:03:47"</t>
  </si>
  <si>
    <t>time="11:03:32"</t>
  </si>
  <si>
    <t>time="11:03:28"</t>
  </si>
  <si>
    <t>time="11:03:25"</t>
  </si>
  <si>
    <t>time="11:03:22"</t>
  </si>
  <si>
    <t>time="11:03:18"</t>
  </si>
  <si>
    <t>time="11:03:12"</t>
  </si>
  <si>
    <t>time="11:03:05"</t>
  </si>
  <si>
    <t>time="11:02:36"</t>
  </si>
  <si>
    <t>time="11:02:34"</t>
  </si>
  <si>
    <t>time="11:02:21"</t>
  </si>
  <si>
    <t>time="11:02:15"</t>
  </si>
  <si>
    <t>time="11:02:12"</t>
  </si>
  <si>
    <t>time="11:02:10"</t>
  </si>
  <si>
    <t>time="11:02:00"</t>
  </si>
  <si>
    <t>time="11:01:58"</t>
  </si>
  <si>
    <t>time="11:01:57"</t>
  </si>
  <si>
    <t>time="11:01:55"</t>
  </si>
  <si>
    <t>time="11:01:53"</t>
  </si>
  <si>
    <t>time="11:01:52"</t>
  </si>
  <si>
    <t>time="11:01:51"</t>
  </si>
  <si>
    <t>time="11:01:50"</t>
  </si>
  <si>
    <t>time="11:01:49"</t>
  </si>
  <si>
    <t>time="11:01:46"</t>
  </si>
  <si>
    <t>time="11:01:44"</t>
  </si>
  <si>
    <t>time="11:01:43"</t>
  </si>
  <si>
    <t>time="11:01:42"</t>
  </si>
  <si>
    <t>time="11:01:41"</t>
  </si>
  <si>
    <t>time="11:01:40"</t>
  </si>
  <si>
    <t>time="11:01:39"</t>
  </si>
  <si>
    <t>time="11:01:18"</t>
  </si>
  <si>
    <t>time="11:01:15"</t>
  </si>
  <si>
    <t>time="11:01:06"</t>
  </si>
  <si>
    <t>time="11:01:01"</t>
  </si>
  <si>
    <t>time="11:01:00"</t>
  </si>
  <si>
    <t>time="11:00:59"</t>
  </si>
  <si>
    <t>time="11:00:57"</t>
  </si>
  <si>
    <t>time="11:00:56"</t>
  </si>
  <si>
    <t>time="11:00:55"</t>
  </si>
  <si>
    <t>time="11:00:53"</t>
  </si>
  <si>
    <t>time="11:00:51"</t>
  </si>
  <si>
    <t>time="11:00:50"</t>
  </si>
  <si>
    <t>time="11:00:48"</t>
  </si>
  <si>
    <t>time="11:00:46"</t>
  </si>
  <si>
    <t>time="11:00:44"</t>
  </si>
  <si>
    <t>time="11:00:43"</t>
  </si>
  <si>
    <t>time="11:00:33"</t>
  </si>
  <si>
    <t>time="11:00:32"</t>
  </si>
  <si>
    <t>time="11:00:31"</t>
  </si>
  <si>
    <t>time="11:00:30"</t>
  </si>
  <si>
    <t>time="11:00:29"</t>
  </si>
  <si>
    <t>time="11:00:27"</t>
  </si>
  <si>
    <t>time="11:00:26"</t>
  </si>
  <si>
    <t>time="11:00:25"</t>
  </si>
  <si>
    <t>time="11:00:24"</t>
  </si>
  <si>
    <t>time="11:00:23"</t>
  </si>
  <si>
    <t>time="11:00:16"</t>
  </si>
  <si>
    <t>time="11:00:14"</t>
  </si>
  <si>
    <t>time="11:00:07"</t>
  </si>
  <si>
    <t>time="11:00:06"</t>
  </si>
  <si>
    <t>time="11:00:05"</t>
  </si>
  <si>
    <t>time="11:00:03"</t>
  </si>
  <si>
    <t>time="11:00:02"</t>
  </si>
  <si>
    <t>time="11:00:01"</t>
  </si>
  <si>
    <t>time="11:00:00"</t>
  </si>
  <si>
    <t>time="10:59:59"</t>
  </si>
  <si>
    <t>time="10:59:58"</t>
  </si>
  <si>
    <t>time="10:59:54"</t>
  </si>
  <si>
    <t>time="10:59:53"</t>
  </si>
  <si>
    <t>time="10:59:46"</t>
  </si>
  <si>
    <t>time="10:59:44"</t>
  </si>
  <si>
    <t>time="10:59:43"</t>
  </si>
  <si>
    <t>time="10:59:42"</t>
  </si>
  <si>
    <t>time="10:59:39"</t>
  </si>
  <si>
    <t>time="10:59:38"</t>
  </si>
  <si>
    <t>time="10:59:19"</t>
  </si>
  <si>
    <t>time="10:59:18"</t>
  </si>
  <si>
    <t>time="10:59:11"</t>
  </si>
  <si>
    <t>time="10:59:03"</t>
  </si>
  <si>
    <t>time="10:59:01"</t>
  </si>
  <si>
    <t>time="10:58:56"</t>
  </si>
  <si>
    <t>time="10:58:52"</t>
  </si>
  <si>
    <t>time="10:58:47"</t>
  </si>
  <si>
    <t>time="10:58:44"</t>
  </si>
  <si>
    <t>time="10:58:36"</t>
  </si>
  <si>
    <t>time="10:58:23"</t>
  </si>
  <si>
    <t>time="10:58:18"</t>
  </si>
  <si>
    <t>time="10:58:13"</t>
  </si>
  <si>
    <t>time="10:58:09"</t>
  </si>
  <si>
    <t>time="10:58:03"</t>
  </si>
  <si>
    <t>time="10:57:55"</t>
  </si>
  <si>
    <t>time="10:57:51"</t>
  </si>
  <si>
    <t>time="10:57:44"</t>
  </si>
  <si>
    <t>time="10:57:39"</t>
  </si>
  <si>
    <t>time="10:57:26"</t>
  </si>
  <si>
    <t>time="10:57:20"</t>
  </si>
  <si>
    <t>time="10:57:19"</t>
  </si>
  <si>
    <t>time="10:57:14"</t>
  </si>
  <si>
    <t>time="10:57:07"</t>
  </si>
  <si>
    <t>time="10:57:05"</t>
  </si>
  <si>
    <t>time="10:57:03"</t>
  </si>
  <si>
    <t>time="10:57:02"</t>
  </si>
  <si>
    <t>time="10:57:01"</t>
  </si>
  <si>
    <t>time="10:57:00"</t>
  </si>
  <si>
    <t>time="10:56:59"</t>
  </si>
  <si>
    <t>time="10:56:58"</t>
  </si>
  <si>
    <t>time="10:56:56"</t>
  </si>
  <si>
    <t>time="10:56:50"</t>
  </si>
  <si>
    <t>time="10:56:49"</t>
  </si>
  <si>
    <t>time="10:56:46"</t>
  </si>
  <si>
    <t>time="10:56:40"</t>
  </si>
  <si>
    <t>time="10:56:39"</t>
  </si>
  <si>
    <t>time="10:56:32"</t>
  </si>
  <si>
    <t>time="10:56:30"</t>
  </si>
  <si>
    <t>time="10:56:28"</t>
  </si>
  <si>
    <t>time="10:56:24"</t>
  </si>
  <si>
    <t>time="10:56:23"</t>
  </si>
  <si>
    <t>time="10:56:17"</t>
  </si>
  <si>
    <t>time="10:56:16"</t>
  </si>
  <si>
    <t>time="10:56:14"</t>
  </si>
  <si>
    <t>time="10:56:12"</t>
  </si>
  <si>
    <t>time="10:56:05"</t>
  </si>
  <si>
    <t>time="10:56:01"</t>
  </si>
  <si>
    <t>time="10:55:53"</t>
  </si>
  <si>
    <t>time="10:55:51"</t>
  </si>
  <si>
    <t>time="10:55:50"</t>
  </si>
  <si>
    <t>time="10:55:48"</t>
  </si>
  <si>
    <t>time="10:55:40"</t>
  </si>
  <si>
    <t>time="10:55:31"</t>
  </si>
  <si>
    <t>time="10:55:30"</t>
  </si>
  <si>
    <t>time="10:55:29"</t>
  </si>
  <si>
    <t>time="10:55:09"</t>
  </si>
  <si>
    <t>time="10:55:06"</t>
  </si>
  <si>
    <t>time="10:54:59"</t>
  </si>
  <si>
    <t>time="10:54:58"</t>
  </si>
  <si>
    <t>time="10:54:38"</t>
  </si>
  <si>
    <t>time="10:54:37"</t>
  </si>
  <si>
    <t>time="10:54:34"</t>
  </si>
  <si>
    <t>time="10:54:29"</t>
  </si>
  <si>
    <t>time="10:54:25"</t>
  </si>
  <si>
    <t>time="10:54:23"</t>
  </si>
  <si>
    <t>time="10:54:21"</t>
  </si>
  <si>
    <t>time="10:54:18"</t>
  </si>
  <si>
    <t>time="10:54:15"</t>
  </si>
  <si>
    <t>time="10:54:13"</t>
  </si>
  <si>
    <t>time="10:54:12"</t>
  </si>
  <si>
    <t>time="10:53:54"</t>
  </si>
  <si>
    <t>time="10:53:44"</t>
  </si>
  <si>
    <t>time="10:53:43"</t>
  </si>
  <si>
    <t>time="10:53:38"</t>
  </si>
  <si>
    <t>time="10:53:20"</t>
  </si>
  <si>
    <t>time="10:52:46"</t>
  </si>
  <si>
    <t>time="10:52:45"</t>
  </si>
  <si>
    <t>time="10:52:44"</t>
  </si>
  <si>
    <t>time="10:52:43"</t>
  </si>
  <si>
    <t>time="10:52:41"</t>
  </si>
  <si>
    <t>time="10:52:38"</t>
  </si>
  <si>
    <t>time="10:52:31"</t>
  </si>
  <si>
    <t>time="10:52:30"</t>
  </si>
  <si>
    <t>time="10:52:29"</t>
  </si>
  <si>
    <t>time="10:52:27"</t>
  </si>
  <si>
    <t>time="10:52:21"</t>
  </si>
  <si>
    <t>time="10:52:15"</t>
  </si>
  <si>
    <t>time="10:52:14"</t>
  </si>
  <si>
    <t>time="10:52:13"</t>
  </si>
  <si>
    <t>time="10:52:12"</t>
  </si>
  <si>
    <t>time="10:52:11"</t>
  </si>
  <si>
    <t>time="10:52:08"</t>
  </si>
  <si>
    <t>time="10:52:07"</t>
  </si>
  <si>
    <t>time="10:52:04"</t>
  </si>
  <si>
    <t>time="10:52:02"</t>
  </si>
  <si>
    <t>time="10:51:58"</t>
  </si>
  <si>
    <t>time="10:51:57"</t>
  </si>
  <si>
    <t>time="10:51:55"</t>
  </si>
  <si>
    <t>time="10:51:54"</t>
  </si>
  <si>
    <t>time="10:51:52"</t>
  </si>
  <si>
    <t>time="10:51:50"</t>
  </si>
  <si>
    <t>time="10:51:48"</t>
  </si>
  <si>
    <t>time="10:51:46"</t>
  </si>
  <si>
    <t>time="10:51:45"</t>
  </si>
  <si>
    <t>time="10:51:43"</t>
  </si>
  <si>
    <t>time="10:51:40"</t>
  </si>
  <si>
    <t>time="10:51:30"</t>
  </si>
  <si>
    <t>time="10:51:21"</t>
  </si>
  <si>
    <t>time="10:51:17"</t>
  </si>
  <si>
    <t>time="10:51:12"</t>
  </si>
  <si>
    <t>time="10:50:45"</t>
  </si>
  <si>
    <t>time="10:50:43"</t>
  </si>
  <si>
    <t>time="10:50:24"</t>
  </si>
  <si>
    <t>time="10:49:46"</t>
  </si>
  <si>
    <t>time="10:49:41"</t>
  </si>
  <si>
    <t>time="10:49:39"</t>
  </si>
  <si>
    <t>time="10:49:38"</t>
  </si>
  <si>
    <t>time="10:49:32"</t>
  </si>
  <si>
    <t>time="10:49:23"</t>
  </si>
  <si>
    <t>time="10:49:22"</t>
  </si>
  <si>
    <t>time="10:48:53"</t>
  </si>
  <si>
    <t>time="10:48:26"</t>
  </si>
  <si>
    <t>time="10:48:25"</t>
  </si>
  <si>
    <t>time="10:48:23"</t>
  </si>
  <si>
    <t>time="10:48:20"</t>
  </si>
  <si>
    <t>time="10:48:19"</t>
  </si>
  <si>
    <t>time="10:48:15"</t>
  </si>
  <si>
    <t>time="10:48:01"</t>
  </si>
  <si>
    <t>time="10:47:55"</t>
  </si>
  <si>
    <t>time="10:47:53"</t>
  </si>
  <si>
    <t>time="10:47:49"</t>
  </si>
  <si>
    <t>time="10:47:27"</t>
  </si>
  <si>
    <t>time="10:47:26"</t>
  </si>
  <si>
    <t>time="10:47:25"</t>
  </si>
  <si>
    <t>time="10:47:20"</t>
  </si>
  <si>
    <t>time="10:47:07"</t>
  </si>
  <si>
    <t>time="10:47:03"</t>
  </si>
  <si>
    <t>time="10:47:02"</t>
  </si>
  <si>
    <t>time="10:46:57"</t>
  </si>
  <si>
    <t>time="10:46:56"</t>
  </si>
  <si>
    <t>time="10:46:44"</t>
  </si>
  <si>
    <t>time="10:46:43"</t>
  </si>
  <si>
    <t>time="10:46:41"</t>
  </si>
  <si>
    <t>time="10:46:31"</t>
  </si>
  <si>
    <t>time="10:46:29"</t>
  </si>
  <si>
    <t>time="10:46:24"</t>
  </si>
  <si>
    <t>time="10:46:20"</t>
  </si>
  <si>
    <t>time="10:46:19"</t>
  </si>
  <si>
    <t>time="10:46:07"</t>
  </si>
  <si>
    <t>time="10:46:03"</t>
  </si>
  <si>
    <t>time="10:45:58"</t>
  </si>
  <si>
    <t>time="10:45:55"</t>
  </si>
  <si>
    <t>time="10:45:30"</t>
  </si>
  <si>
    <t>time="10:45:23"</t>
  </si>
  <si>
    <t>time="10:45:12"</t>
  </si>
  <si>
    <t>time="10:45:04"</t>
  </si>
  <si>
    <t>time="10:44:56"</t>
  </si>
  <si>
    <t>time="10:44:53"</t>
  </si>
  <si>
    <t>time="10:44:52"</t>
  </si>
  <si>
    <t>time="10:44:48"</t>
  </si>
  <si>
    <t>time="10:44:45"</t>
  </si>
  <si>
    <t>time="10:44:40"</t>
  </si>
  <si>
    <t>time="10:44:39"</t>
  </si>
  <si>
    <t>time="10:44:37"</t>
  </si>
  <si>
    <t>time="10:44:35"</t>
  </si>
  <si>
    <t>time="10:44:31"</t>
  </si>
  <si>
    <t>time="10:44:30"</t>
  </si>
  <si>
    <t>history_threat_weight=919845</t>
  </si>
  <si>
    <t>history_threat_weight=919645</t>
  </si>
  <si>
    <t>time="10:44:28"</t>
  </si>
  <si>
    <t>history_threat_weight=919445</t>
  </si>
  <si>
    <t>time="10:44:27"</t>
  </si>
  <si>
    <t>history_threat_weight=919245</t>
  </si>
  <si>
    <t>time="10:44:25"</t>
  </si>
  <si>
    <t>time="10:44:24"</t>
  </si>
  <si>
    <t>time="10:44:23"</t>
  </si>
  <si>
    <t>history_threat_weight=918045</t>
  </si>
  <si>
    <t>time="10:44:21"</t>
  </si>
  <si>
    <t>history_threat_weight=917845</t>
  </si>
  <si>
    <t>time="10:44:20"</t>
  </si>
  <si>
    <t>history_threat_weight=917645</t>
  </si>
  <si>
    <t>time="10:44:19"</t>
  </si>
  <si>
    <t>history_threat_weight=917445</t>
  </si>
  <si>
    <t>time="10:44:17"</t>
  </si>
  <si>
    <t>history_threat_weight=917245</t>
  </si>
  <si>
    <t>time="10:44:15"</t>
  </si>
  <si>
    <t>history_threat_weight=916045</t>
  </si>
  <si>
    <t>history_threat_weight=913045</t>
  </si>
  <si>
    <t>history_threat_weight=912645</t>
  </si>
  <si>
    <t>history_threat_weight=912445</t>
  </si>
  <si>
    <t>history_threat_weight=912245</t>
  </si>
  <si>
    <t>history_threat_weight=912045</t>
  </si>
  <si>
    <t>time="10:44:14"</t>
  </si>
  <si>
    <t>history_threat_weight=911845</t>
  </si>
  <si>
    <t>history_threat_weight=911645</t>
  </si>
  <si>
    <t>history_threat_weight=911445</t>
  </si>
  <si>
    <t>history_threat_weight=911245</t>
  </si>
  <si>
    <t>history_threat_weight=911045</t>
  </si>
  <si>
    <t>history_threat_weight=910845</t>
  </si>
  <si>
    <t>history_threat_weight=910645</t>
  </si>
  <si>
    <t>history_threat_weight=910445</t>
  </si>
  <si>
    <t>history_threat_weight=910245</t>
  </si>
  <si>
    <t>history_threat_weight=910045</t>
  </si>
  <si>
    <t>history_threat_weight=909845</t>
  </si>
  <si>
    <t>history_threat_weight=909645</t>
  </si>
  <si>
    <t>history_threat_weight=909445</t>
  </si>
  <si>
    <t>history_threat_weight=909245</t>
  </si>
  <si>
    <t>history_threat_weight=909045</t>
  </si>
  <si>
    <t>history_threat_weight=908845</t>
  </si>
  <si>
    <t>history_threat_weight=908645</t>
  </si>
  <si>
    <t>history_threat_weight=908445</t>
  </si>
  <si>
    <t>history_threat_weight=908245</t>
  </si>
  <si>
    <t>history_threat_weight=908045</t>
  </si>
  <si>
    <t>history_threat_weight=907845</t>
  </si>
  <si>
    <t>history_threat_weight=907645</t>
  </si>
  <si>
    <t>history_threat_weight=907445</t>
  </si>
  <si>
    <t>history_threat_weight=907245</t>
  </si>
  <si>
    <t>history_threat_weight=907045</t>
  </si>
  <si>
    <t>history_threat_weight=906845</t>
  </si>
  <si>
    <t>history_threat_weight=906645</t>
  </si>
  <si>
    <t>time="10:44:13"</t>
  </si>
  <si>
    <t>history_threat_weight=906445</t>
  </si>
  <si>
    <t>history_threat_weight=906245</t>
  </si>
  <si>
    <t>history_threat_weight=906045</t>
  </si>
  <si>
    <t>history_threat_weight=905845</t>
  </si>
  <si>
    <t>history_threat_weight=905645</t>
  </si>
  <si>
    <t>history_threat_weight=905445</t>
  </si>
  <si>
    <t>time="10:44:12"</t>
  </si>
  <si>
    <t>history_threat_weight=905245</t>
  </si>
  <si>
    <t>time="10:44:10"</t>
  </si>
  <si>
    <t>history_threat_weight=905045</t>
  </si>
  <si>
    <t>history_threat_weight=904845</t>
  </si>
  <si>
    <t>time="10:44:08"</t>
  </si>
  <si>
    <t>time="10:44:07"</t>
  </si>
  <si>
    <t>time="10:44:06"</t>
  </si>
  <si>
    <t>time="10:44:05"</t>
  </si>
  <si>
    <t>time="10:44:04"</t>
  </si>
  <si>
    <t>time="10:44:03"</t>
  </si>
  <si>
    <t>time="10:44:02"</t>
  </si>
  <si>
    <t>time="10:44:00"</t>
  </si>
  <si>
    <t>time="10:43:59"</t>
  </si>
  <si>
    <t>time="10:43:58"</t>
  </si>
  <si>
    <t>history_threat_weight=904645</t>
  </si>
  <si>
    <t>time="10:43:57"</t>
  </si>
  <si>
    <t>history_threat_weight=904445</t>
  </si>
  <si>
    <t>history_threat_weight=904245</t>
  </si>
  <si>
    <t>time="10:43:56"</t>
  </si>
  <si>
    <t>history_threat_weight=904045</t>
  </si>
  <si>
    <t>time="10:43:55"</t>
  </si>
  <si>
    <t>history_threat_weight=903845</t>
  </si>
  <si>
    <t>time="10:43:54"</t>
  </si>
  <si>
    <t>history_threat_weight=903645</t>
  </si>
  <si>
    <t>history_threat_weight=903445</t>
  </si>
  <si>
    <t>history_threat_weight=903245</t>
  </si>
  <si>
    <t>history_threat_weight=903045</t>
  </si>
  <si>
    <t>history_threat_weight=902845</t>
  </si>
  <si>
    <t>history_threat_weight=902645</t>
  </si>
  <si>
    <t>history_threat_weight=902445</t>
  </si>
  <si>
    <t>history_threat_weight=902245</t>
  </si>
  <si>
    <t>history_threat_weight=902045</t>
  </si>
  <si>
    <t>history_threat_weight=901845</t>
  </si>
  <si>
    <t>history_threat_weight=901645</t>
  </si>
  <si>
    <t>history_threat_weight=901445</t>
  </si>
  <si>
    <t>history_threat_weight=901245</t>
  </si>
  <si>
    <t>history_threat_weight=901045</t>
  </si>
  <si>
    <t>history_threat_weight=900845</t>
  </si>
  <si>
    <t>history_threat_weight=900645</t>
  </si>
  <si>
    <t>history_threat_weight=900445</t>
  </si>
  <si>
    <t>history_threat_weight=900245</t>
  </si>
  <si>
    <t>history_threat_weight=900045</t>
  </si>
  <si>
    <t>history_threat_weight=899845</t>
  </si>
  <si>
    <t>history_threat_weight=899645</t>
  </si>
  <si>
    <t>history_threat_weight=899445</t>
  </si>
  <si>
    <t>history_threat_weight=899245</t>
  </si>
  <si>
    <t>history_threat_weight=899045</t>
  </si>
  <si>
    <t>history_threat_weight=898845</t>
  </si>
  <si>
    <t>history_threat_weight=898645</t>
  </si>
  <si>
    <t>history_threat_weight=898445</t>
  </si>
  <si>
    <t>history_threat_weight=898245</t>
  </si>
  <si>
    <t>history_threat_weight=898045</t>
  </si>
  <si>
    <t>history_threat_weight=897845</t>
  </si>
  <si>
    <t>history_threat_weight=897645</t>
  </si>
  <si>
    <t>history_threat_weight=897445</t>
  </si>
  <si>
    <t>history_threat_weight=897245</t>
  </si>
  <si>
    <t>history_threat_weight=897045</t>
  </si>
  <si>
    <t>history_threat_weight=896845</t>
  </si>
  <si>
    <t>history_threat_weight=896645</t>
  </si>
  <si>
    <t>history_threat_weight=896445</t>
  </si>
  <si>
    <t>history_threat_weight=896245</t>
  </si>
  <si>
    <t>history_threat_weight=896045</t>
  </si>
  <si>
    <t>history_threat_weight=895845</t>
  </si>
  <si>
    <t>history_threat_weight=895645</t>
  </si>
  <si>
    <t>time="10:43:53"</t>
  </si>
  <si>
    <t>history_threat_weight=895245</t>
  </si>
  <si>
    <t>history_threat_weight=894245</t>
  </si>
  <si>
    <t>time="10:43:50"</t>
  </si>
  <si>
    <t>time="10:43:42"</t>
  </si>
  <si>
    <t>time="10:43:23"</t>
  </si>
  <si>
    <t>time="10:43:18"</t>
  </si>
  <si>
    <t>time="10:43:11"</t>
  </si>
  <si>
    <t>time="10:43:07"</t>
  </si>
  <si>
    <t>time="10:43:03"</t>
  </si>
  <si>
    <t>time="10:42:53"</t>
  </si>
  <si>
    <t>time="10:42:45"</t>
  </si>
  <si>
    <t>time="10:42:37"</t>
  </si>
  <si>
    <t>time="10:42:33"</t>
  </si>
  <si>
    <t>time="10:42:28"</t>
  </si>
  <si>
    <t>time="10:42:22"</t>
  </si>
  <si>
    <t>time="10:42:20"</t>
  </si>
  <si>
    <t>time="10:42:10"</t>
  </si>
  <si>
    <t>time="10:42:03"</t>
  </si>
  <si>
    <t>time="10:42:01"</t>
  </si>
  <si>
    <t>time="10:41:59"</t>
  </si>
  <si>
    <t>time="10:41:58"</t>
  </si>
  <si>
    <t>time="10:41:57"</t>
  </si>
  <si>
    <t>time="10:41:56"</t>
  </si>
  <si>
    <t>time="10:41:54"</t>
  </si>
  <si>
    <t>time="10:41:52"</t>
  </si>
  <si>
    <t>time="10:41:51"</t>
  </si>
  <si>
    <t>time="10:41:50"</t>
  </si>
  <si>
    <t>time="10:41:46"</t>
  </si>
  <si>
    <t>time="10:41:37"</t>
  </si>
  <si>
    <t>time="10:41:36"</t>
  </si>
  <si>
    <t>time="10:41:35"</t>
  </si>
  <si>
    <t>time="10:41:34"</t>
  </si>
  <si>
    <t>time="10:41:33"</t>
  </si>
  <si>
    <t>time="10:41:32"</t>
  </si>
  <si>
    <t>time="10:41:25"</t>
  </si>
  <si>
    <t>time="10:41:20"</t>
  </si>
  <si>
    <t>time="10:41:15"</t>
  </si>
  <si>
    <t>time="10:41:14"</t>
  </si>
  <si>
    <t>time="10:41:06"</t>
  </si>
  <si>
    <t>time="10:41:04"</t>
  </si>
  <si>
    <t>time="10:40:52"</t>
  </si>
  <si>
    <t>time="10:40:46"</t>
  </si>
  <si>
    <t>time="10:40:22"</t>
  </si>
  <si>
    <t>time="10:39:46"</t>
  </si>
  <si>
    <t>time="10:39:45"</t>
  </si>
  <si>
    <t>time="10:39:32"</t>
  </si>
  <si>
    <t>time="10:39:31"</t>
  </si>
  <si>
    <t>time="10:39:30"</t>
  </si>
  <si>
    <t>time="10:39:28"</t>
  </si>
  <si>
    <t>time="10:39:27"</t>
  </si>
  <si>
    <t>time="10:39:16"</t>
  </si>
  <si>
    <t>time="10:39:15"</t>
  </si>
  <si>
    <t>time="10:39:12"</t>
  </si>
  <si>
    <t>time="10:39:06"</t>
  </si>
  <si>
    <t>time="10:39:01"</t>
  </si>
  <si>
    <t>time="10:38:37"</t>
  </si>
  <si>
    <t>time="10:38:35"</t>
  </si>
  <si>
    <t>time="10:38:34"</t>
  </si>
  <si>
    <t>time="10:38:30"</t>
  </si>
  <si>
    <t>time="10:38:29"</t>
  </si>
  <si>
    <t>time="10:38:26"</t>
  </si>
  <si>
    <t>time="10:38:20"</t>
  </si>
  <si>
    <t>time="10:38:18"</t>
  </si>
  <si>
    <t>time="10:38:16"</t>
  </si>
  <si>
    <t>time="10:38:15"</t>
  </si>
  <si>
    <t>time="10:38:12"</t>
  </si>
  <si>
    <t>time="10:38:04"</t>
  </si>
  <si>
    <t>time="10:37:57"</t>
  </si>
  <si>
    <t>time="10:37:56"</t>
  </si>
  <si>
    <t>time="10:37:55"</t>
  </si>
  <si>
    <t>time="10:37:53"</t>
  </si>
  <si>
    <t>time="10:37:51"</t>
  </si>
  <si>
    <t>time="10:37:49"</t>
  </si>
  <si>
    <t>time="10:37:46"</t>
  </si>
  <si>
    <t>time="10:37:45"</t>
  </si>
  <si>
    <t>time="10:37:40"</t>
  </si>
  <si>
    <t>time="10:37:34"</t>
  </si>
  <si>
    <t>time="10:37:32"</t>
  </si>
  <si>
    <t>time="10:37:28"</t>
  </si>
  <si>
    <t>time="10:37:27"</t>
  </si>
  <si>
    <t>time="10:37:25"</t>
  </si>
  <si>
    <t>time="10:37:24"</t>
  </si>
  <si>
    <t>time="10:37:23"</t>
  </si>
  <si>
    <t>time="10:37:16"</t>
  </si>
  <si>
    <t>time="10:37:15"</t>
  </si>
  <si>
    <t>time="10:37:12"</t>
  </si>
  <si>
    <t>time="10:37:06"</t>
  </si>
  <si>
    <t>time="10:37:04"</t>
  </si>
  <si>
    <t>time="10:36:54"</t>
  </si>
  <si>
    <t>time="10:36:44"</t>
  </si>
  <si>
    <t>time="10:36:31"</t>
  </si>
  <si>
    <t>time="10:36:27"</t>
  </si>
  <si>
    <t>time="10:36:23"</t>
  </si>
  <si>
    <t>time="10:36:14"</t>
  </si>
  <si>
    <t>time="10:36:11"</t>
  </si>
  <si>
    <t>time="10:36:02"</t>
  </si>
  <si>
    <t>time="10:36:01"</t>
  </si>
  <si>
    <t>time="10:35:59"</t>
  </si>
  <si>
    <t>time="10:35:57"</t>
  </si>
  <si>
    <t>time="10:35:49"</t>
  </si>
  <si>
    <t>time="10:35:46"</t>
  </si>
  <si>
    <t>time="10:35:44"</t>
  </si>
  <si>
    <t>time="10:35:42"</t>
  </si>
  <si>
    <t>time="10:35:38"</t>
  </si>
  <si>
    <t>time="10:35:36"</t>
  </si>
  <si>
    <t>time="10:35:30"</t>
  </si>
  <si>
    <t>time="10:35:29"</t>
  </si>
  <si>
    <t>time="10:35:20"</t>
  </si>
  <si>
    <t>time="10:35:19"</t>
  </si>
  <si>
    <t>time="10:35:18"</t>
  </si>
  <si>
    <t>time="10:35:17"</t>
  </si>
  <si>
    <t>time="10:35:16"</t>
  </si>
  <si>
    <t>time="10:35:15"</t>
  </si>
  <si>
    <t>time="10:35:13"</t>
  </si>
  <si>
    <t>time="10:35:12"</t>
  </si>
  <si>
    <t>time="10:35:10"</t>
  </si>
  <si>
    <t>time="10:35:08"</t>
  </si>
  <si>
    <t>time="10:35:07"</t>
  </si>
  <si>
    <t>time="10:35:06"</t>
  </si>
  <si>
    <t>time="10:35:04"</t>
  </si>
  <si>
    <t>time="10:35:02"</t>
  </si>
  <si>
    <t>time="10:34:58"</t>
  </si>
  <si>
    <t>time="10:34:56"</t>
  </si>
  <si>
    <t>time="10:34:52"</t>
  </si>
  <si>
    <t>time="10:34:50"</t>
  </si>
  <si>
    <t>time="10:34:49"</t>
  </si>
  <si>
    <t>time="10:34:43"</t>
  </si>
  <si>
    <t>time="10:34:40"</t>
  </si>
  <si>
    <t>time="10:34:22"</t>
  </si>
  <si>
    <t>time="10:34:21"</t>
  </si>
  <si>
    <t>time="10:34:20"</t>
  </si>
  <si>
    <t>time="10:34:19"</t>
  </si>
  <si>
    <t>time="10:34:18"</t>
  </si>
  <si>
    <t>time="10:34:17"</t>
  </si>
  <si>
    <t>time="10:34:15"</t>
  </si>
  <si>
    <t>time="10:34:10"</t>
  </si>
  <si>
    <t>time="10:34:09"</t>
  </si>
  <si>
    <t>time="10:34:07"</t>
  </si>
  <si>
    <t>time="10:34:06"</t>
  </si>
  <si>
    <t>time="10:34:05"</t>
  </si>
  <si>
    <t>time="10:34:04"</t>
  </si>
  <si>
    <t>time="10:34:03"</t>
  </si>
  <si>
    <t>time="10:34:02"</t>
  </si>
  <si>
    <t>time="10:33:57"</t>
  </si>
  <si>
    <t>time="10:33:53"</t>
  </si>
  <si>
    <t>time="10:33:47"</t>
  </si>
  <si>
    <t>time="10:33:46"</t>
  </si>
  <si>
    <t>time="10:33:40"</t>
  </si>
  <si>
    <t>time="10:33:30"</t>
  </si>
  <si>
    <t>time="10:33:09"</t>
  </si>
  <si>
    <t>time="10:33:07"</t>
  </si>
  <si>
    <t>time="10:33:06"</t>
  </si>
  <si>
    <t>time="10:33:05"</t>
  </si>
  <si>
    <t>time="10:33:04"</t>
  </si>
  <si>
    <t>time="10:33:01"</t>
  </si>
  <si>
    <t>time="10:33:00"</t>
  </si>
  <si>
    <t>time="10:32:59"</t>
  </si>
  <si>
    <t>time="10:32:58"</t>
  </si>
  <si>
    <t>time="10:32:57"</t>
  </si>
  <si>
    <t>time="10:32:55"</t>
  </si>
  <si>
    <t>time="10:32:51"</t>
  </si>
  <si>
    <t>time="10:32:43"</t>
  </si>
  <si>
    <t>time="10:32:29"</t>
  </si>
  <si>
    <t>time="10:32:25"</t>
  </si>
  <si>
    <t>time="10:32:24"</t>
  </si>
  <si>
    <t>time="10:32:23"</t>
  </si>
  <si>
    <t>time="10:32:20"</t>
  </si>
  <si>
    <t>time="10:32:19"</t>
  </si>
  <si>
    <t>time="10:32:17"</t>
  </si>
  <si>
    <t>time="10:32:14"</t>
  </si>
  <si>
    <t>time="10:32:13"</t>
  </si>
  <si>
    <t>time="10:31:59"</t>
  </si>
  <si>
    <t>time="10:31:44"</t>
  </si>
  <si>
    <t>time="10:31:43"</t>
  </si>
  <si>
    <t>time="10:31:42"</t>
  </si>
  <si>
    <t>time="10:31:41"</t>
  </si>
  <si>
    <t>time="10:31:39"</t>
  </si>
  <si>
    <t>time="10:31:32"</t>
  </si>
  <si>
    <t>time="10:31:31"</t>
  </si>
  <si>
    <t>time="10:31:30"</t>
  </si>
  <si>
    <t>time="10:31:29"</t>
  </si>
  <si>
    <t>time="10:31:26"</t>
  </si>
  <si>
    <t>time="10:31:25"</t>
  </si>
  <si>
    <t>time="10:31:07"</t>
  </si>
  <si>
    <t>time="10:31:02"</t>
  </si>
  <si>
    <t>time="10:30:47"</t>
  </si>
  <si>
    <t>time="10:30:44"</t>
  </si>
  <si>
    <t>time="10:30:40"</t>
  </si>
  <si>
    <t>time="10:30:34"</t>
  </si>
  <si>
    <t>time="10:30:32"</t>
  </si>
  <si>
    <t>time="10:30:31"</t>
  </si>
  <si>
    <t>time="10:30:27"</t>
  </si>
  <si>
    <t>time="10:30:25"</t>
  </si>
  <si>
    <t>time="10:30:24"</t>
  </si>
  <si>
    <t>time="10:30:23"</t>
  </si>
  <si>
    <t>time="10:30:21"</t>
  </si>
  <si>
    <t>time="10:30:19"</t>
  </si>
  <si>
    <t>time="10:30:18"</t>
  </si>
  <si>
    <t>time="10:30:17"</t>
  </si>
  <si>
    <t>time="10:30:16"</t>
  </si>
  <si>
    <t>time="10:30:12"</t>
  </si>
  <si>
    <t>time="10:30:10"</t>
  </si>
  <si>
    <t>time="10:30:09"</t>
  </si>
  <si>
    <t>time="10:30:08"</t>
  </si>
  <si>
    <t>time="10:30:07"</t>
  </si>
  <si>
    <t>time="10:30:04"</t>
  </si>
  <si>
    <t>time="10:30:03"</t>
  </si>
  <si>
    <t>time="10:30:02"</t>
  </si>
  <si>
    <t>time="10:30:00"</t>
  </si>
  <si>
    <t>time="10:29:58"</t>
  </si>
  <si>
    <t>time="10:29:55"</t>
  </si>
  <si>
    <t>time="10:29:54"</t>
  </si>
  <si>
    <t>time="10:29:45"</t>
  </si>
  <si>
    <t>time="10:29:37"</t>
  </si>
  <si>
    <t>time="10:29:36"</t>
  </si>
  <si>
    <t>time="10:29:33"</t>
  </si>
  <si>
    <t>time="10:29:21"</t>
  </si>
  <si>
    <t>time="10:29:16"</t>
  </si>
  <si>
    <t>time="10:29:14"</t>
  </si>
  <si>
    <t>time="10:29:13"</t>
  </si>
  <si>
    <t>time="10:29:12"</t>
  </si>
  <si>
    <t>time="10:29:10"</t>
  </si>
  <si>
    <t>time="10:29:05"</t>
  </si>
  <si>
    <t>time="10:29:01"</t>
  </si>
  <si>
    <t>time="10:28:57"</t>
  </si>
  <si>
    <t>time="10:28:56"</t>
  </si>
  <si>
    <t>time="10:28:55"</t>
  </si>
  <si>
    <t>time="10:28:54"</t>
  </si>
  <si>
    <t>time="10:28:52"</t>
  </si>
  <si>
    <t>time="10:28:51"</t>
  </si>
  <si>
    <t>time="10:28:50"</t>
  </si>
  <si>
    <t>time="10:28:49"</t>
  </si>
  <si>
    <t>time="10:28:47"</t>
  </si>
  <si>
    <t>time="10:28:46"</t>
  </si>
  <si>
    <t>time="10:28:45"</t>
  </si>
  <si>
    <t>time="10:28:44"</t>
  </si>
  <si>
    <t>time="10:28:43"</t>
  </si>
  <si>
    <t>time="10:28:42"</t>
  </si>
  <si>
    <t>time="10:28:41"</t>
  </si>
  <si>
    <t>time="10:28:38"</t>
  </si>
  <si>
    <t>time="10:28:17"</t>
  </si>
  <si>
    <t>time="10:28:15"</t>
  </si>
  <si>
    <t>time="10:28:10"</t>
  </si>
  <si>
    <t>time="10:28:09"</t>
  </si>
  <si>
    <t>time="10:28:08"</t>
  </si>
  <si>
    <t>time="10:28:06"</t>
  </si>
  <si>
    <t>time="10:28:00"</t>
  </si>
  <si>
    <t>time="10:27:56"</t>
  </si>
  <si>
    <t>time="10:27:49"</t>
  </si>
  <si>
    <t>time="10:27:47"</t>
  </si>
  <si>
    <t>time="10:27:41"</t>
  </si>
  <si>
    <t>time="10:27:33"</t>
  </si>
  <si>
    <t>time="10:27:30"</t>
  </si>
  <si>
    <t>time="10:27:27"</t>
  </si>
  <si>
    <t>time="10:27:24"</t>
  </si>
  <si>
    <t>time="10:27:15"</t>
  </si>
  <si>
    <t>time="10:27:11"</t>
  </si>
  <si>
    <t>time="10:27:10"</t>
  </si>
  <si>
    <t>time="10:27:09"</t>
  </si>
  <si>
    <t>time="10:26:59"</t>
  </si>
  <si>
    <t>time="10:26:56"</t>
  </si>
  <si>
    <t>time="10:26:54"</t>
  </si>
  <si>
    <t>time="10:26:52"</t>
  </si>
  <si>
    <t>time="10:26:51"</t>
  </si>
  <si>
    <t>time="10:26:49"</t>
  </si>
  <si>
    <t>time="10:26:46"</t>
  </si>
  <si>
    <t>time="10:26:44"</t>
  </si>
  <si>
    <t>time="10:26:42"</t>
  </si>
  <si>
    <t>time="10:26:41"</t>
  </si>
  <si>
    <t>time="10:26:40"</t>
  </si>
  <si>
    <t>time="10:26:39"</t>
  </si>
  <si>
    <t>time="10:26:36"</t>
  </si>
  <si>
    <t>time="10:26:34"</t>
  </si>
  <si>
    <t>time="10:26:32"</t>
  </si>
  <si>
    <t>time="10:26:31"</t>
  </si>
  <si>
    <t>time="10:26:30"</t>
  </si>
  <si>
    <t>time="10:26:29"</t>
  </si>
  <si>
    <t>time="10:26:27"</t>
  </si>
  <si>
    <t>time="10:26:26"</t>
  </si>
  <si>
    <t>time="10:26:25"</t>
  </si>
  <si>
    <t>time="10:26:23"</t>
  </si>
  <si>
    <t>time="10:26:21"</t>
  </si>
  <si>
    <t>time="10:26:19"</t>
  </si>
  <si>
    <t>time="10:26:18"</t>
  </si>
  <si>
    <t>time="10:26:15"</t>
  </si>
  <si>
    <t>time="10:26:14"</t>
  </si>
  <si>
    <t>time="10:26:13"</t>
  </si>
  <si>
    <t>time="10:26:11"</t>
  </si>
  <si>
    <t>time="10:26:03"</t>
  </si>
  <si>
    <t>history_threat_weight=350</t>
  </si>
  <si>
    <t>time="10:26:02"</t>
  </si>
  <si>
    <t>time="10:26:01"</t>
  </si>
  <si>
    <t>time="10:25:59"</t>
  </si>
  <si>
    <t>time="10:25:57"</t>
  </si>
  <si>
    <t>time="10:25:53"</t>
  </si>
  <si>
    <t>time="10:25:49"</t>
  </si>
  <si>
    <t>time="10:25:43"</t>
  </si>
  <si>
    <t>time="10:25:41"</t>
  </si>
  <si>
    <t>time="10:25:35"</t>
  </si>
  <si>
    <t>time="10:25:34"</t>
  </si>
  <si>
    <t>time="10:25:32"</t>
  </si>
  <si>
    <t>time="10:25:25"</t>
  </si>
  <si>
    <t>time="10:25:23"</t>
  </si>
  <si>
    <t>time="10:25:20"</t>
  </si>
  <si>
    <t>time="10:25:15"</t>
  </si>
  <si>
    <t>time="10:25:03"</t>
  </si>
  <si>
    <t>time="10:25:02"</t>
  </si>
  <si>
    <t>time="10:24:58"</t>
  </si>
  <si>
    <t>time="10:24:55"</t>
  </si>
  <si>
    <t>time="10:24:39"</t>
  </si>
  <si>
    <t>time="10:24:37"</t>
  </si>
  <si>
    <t>time="10:24:19"</t>
  </si>
  <si>
    <t>time="10:24:13"</t>
  </si>
  <si>
    <t>time="10:24:02"</t>
  </si>
  <si>
    <t>time="10:24:01"</t>
  </si>
  <si>
    <t>time="10:23:57"</t>
  </si>
  <si>
    <t>time="10:23:46"</t>
  </si>
  <si>
    <t>time="10:23:45"</t>
  </si>
  <si>
    <t>time="10:23:41"</t>
  </si>
  <si>
    <t>time="10:23:36"</t>
  </si>
  <si>
    <t>time="10:23:21"</t>
  </si>
  <si>
    <t>time="10:23:19"</t>
  </si>
  <si>
    <t>time="10:23:07"</t>
  </si>
  <si>
    <t>time="10:23:05"</t>
  </si>
  <si>
    <t>time="10:23:04"</t>
  </si>
  <si>
    <t>time="10:22:50"</t>
  </si>
  <si>
    <t>time="10:22:46"</t>
  </si>
  <si>
    <t>time="10:22:29"</t>
  </si>
  <si>
    <t>time="10:22:27"</t>
  </si>
  <si>
    <t>time="10:22:21"</t>
  </si>
  <si>
    <t>time="10:22:09"</t>
  </si>
  <si>
    <t>time="10:22:02"</t>
  </si>
  <si>
    <t>time="10:21:49"</t>
  </si>
  <si>
    <t>time="10:21:46"</t>
  </si>
  <si>
    <t>time="10:21:35"</t>
  </si>
  <si>
    <t>time="10:21:34"</t>
  </si>
  <si>
    <t>time="10:21:28"</t>
  </si>
  <si>
    <t>time="10:21:20"</t>
  </si>
  <si>
    <t>time="10:21:12"</t>
  </si>
  <si>
    <t>time="10:21:04"</t>
  </si>
  <si>
    <t>time="10:20:52"</t>
  </si>
  <si>
    <t>time="10:20:50"</t>
  </si>
  <si>
    <t>time="10:20:40"</t>
  </si>
  <si>
    <t>time="10:20:35"</t>
  </si>
  <si>
    <t>time="10:20:29"</t>
  </si>
  <si>
    <t>time="10:20:27"</t>
  </si>
  <si>
    <t>time="10:20:19"</t>
  </si>
  <si>
    <t>time="10:20:17"</t>
  </si>
  <si>
    <t>time="10:20:15"</t>
  </si>
  <si>
    <t>time="10:20:13"</t>
  </si>
  <si>
    <t>time="10:20:07"</t>
  </si>
  <si>
    <t>time="10:19:59"</t>
  </si>
  <si>
    <t>time="10:19:58"</t>
  </si>
  <si>
    <t>time="10:19:56"</t>
  </si>
  <si>
    <t>time="10:19:53"</t>
  </si>
  <si>
    <t>time="10:19:47"</t>
  </si>
  <si>
    <t>time="10:19:38"</t>
  </si>
  <si>
    <t>time="10:19:27"</t>
  </si>
  <si>
    <t>time="10:19:24"</t>
  </si>
  <si>
    <t>time="10:19:19"</t>
  </si>
  <si>
    <t>time="10:19:15"</t>
  </si>
  <si>
    <t>time="10:19:12"</t>
  </si>
  <si>
    <t>time="10:19:10"</t>
  </si>
  <si>
    <t>time="10:19:09"</t>
  </si>
  <si>
    <t>time="10:19:08"</t>
  </si>
  <si>
    <t>time="10:19:06"</t>
  </si>
  <si>
    <t>time="10:19:03"</t>
  </si>
  <si>
    <t>time="10:19:02"</t>
  </si>
  <si>
    <t>time="10:19:01"</t>
  </si>
  <si>
    <t>time="10:19:00"</t>
  </si>
  <si>
    <t>time="10:18:52"</t>
  </si>
  <si>
    <t>time="10:18:48"</t>
  </si>
  <si>
    <t>time="10:18:44"</t>
  </si>
  <si>
    <t>time="10:18:36"</t>
  </si>
  <si>
    <t>time="10:18:25"</t>
  </si>
  <si>
    <t>time="10:18:19"</t>
  </si>
  <si>
    <t>time="10:18:15"</t>
  </si>
  <si>
    <t>time="10:18:12"</t>
  </si>
  <si>
    <t>time="10:18:09"</t>
  </si>
  <si>
    <t>time="10:18:06"</t>
  </si>
  <si>
    <t>time="10:18:05"</t>
  </si>
  <si>
    <t>time="10:17:54"</t>
  </si>
  <si>
    <t>time="10:17:51"</t>
  </si>
  <si>
    <t>time="10:17:50"</t>
  </si>
  <si>
    <t>time="10:17:49"</t>
  </si>
  <si>
    <t>time="10:17:47"</t>
  </si>
  <si>
    <t>time="10:17:46"</t>
  </si>
  <si>
    <t>time="10:17:44"</t>
  </si>
  <si>
    <t>time="10:17:42"</t>
  </si>
  <si>
    <t>time="10:17:38"</t>
  </si>
  <si>
    <t>time="10:17:33"</t>
  </si>
  <si>
    <t>time="10:17:25"</t>
  </si>
  <si>
    <t>time="10:17:13"</t>
  </si>
  <si>
    <t>time="10:17:05"</t>
  </si>
  <si>
    <t>time="10:16:48"</t>
  </si>
  <si>
    <t>time="10:16:47"</t>
  </si>
  <si>
    <t>time="10:16:40"</t>
  </si>
  <si>
    <t>time="10:16:39"</t>
  </si>
  <si>
    <t>time="10:16:38"</t>
  </si>
  <si>
    <t>time="10:16:35"</t>
  </si>
  <si>
    <t>time="10:16:30"</t>
  </si>
  <si>
    <t>time="10:16:27"</t>
  </si>
  <si>
    <t>time="10:16:25"</t>
  </si>
  <si>
    <t>time="10:16:18"</t>
  </si>
  <si>
    <t>time="10:16:12"</t>
  </si>
  <si>
    <t>time="10:16:11"</t>
  </si>
  <si>
    <t>time="10:16:07"</t>
  </si>
  <si>
    <t>time="10:16:04"</t>
  </si>
  <si>
    <t>time="10:16:03"</t>
  </si>
  <si>
    <t>history_threat_weight=153600</t>
  </si>
  <si>
    <t>time="10:15:52"</t>
  </si>
  <si>
    <t>time="10:15:51"</t>
  </si>
  <si>
    <t>history_threat_weight=151000</t>
  </si>
  <si>
    <t>time="10:15:49"</t>
  </si>
  <si>
    <t>time="10:15:47"</t>
  </si>
  <si>
    <t>time="10:15:44"</t>
  </si>
  <si>
    <t>history_threat_weight=148400</t>
  </si>
  <si>
    <t>time="10:15:37"</t>
  </si>
  <si>
    <t>time="10:15:33"</t>
  </si>
  <si>
    <t>time="10:15:14"</t>
  </si>
  <si>
    <t>time="10:15:07"</t>
  </si>
  <si>
    <t>time="10:14:52"</t>
  </si>
  <si>
    <t>time="10:14:40"</t>
  </si>
  <si>
    <t>time="10:14:38"</t>
  </si>
  <si>
    <t>time="10:14:35"</t>
  </si>
  <si>
    <t>history_threat_weight=145000</t>
  </si>
  <si>
    <t>time="10:14:34"</t>
  </si>
  <si>
    <t>time="10:14:20"</t>
  </si>
  <si>
    <t>time="10:14:16"</t>
  </si>
  <si>
    <t>history_threat_weight=142400</t>
  </si>
  <si>
    <t>history_threat_weight=140600</t>
  </si>
  <si>
    <t>history_threat_weight=140000</t>
  </si>
  <si>
    <t>time="10:14:15"</t>
  </si>
  <si>
    <t>time="10:14:09"</t>
  </si>
  <si>
    <t>time="10:14:08"</t>
  </si>
  <si>
    <t>time="10:14:01"</t>
  </si>
  <si>
    <t>time="10:13:56"</t>
  </si>
  <si>
    <t>time="10:13:55"</t>
  </si>
  <si>
    <t>time="10:13:53"</t>
  </si>
  <si>
    <t>time="10:13:51"</t>
  </si>
  <si>
    <t>time="10:13:48"</t>
  </si>
  <si>
    <t>time="10:13:43"</t>
  </si>
  <si>
    <t>time="10:13:29"</t>
  </si>
  <si>
    <t>time="10:13:25"</t>
  </si>
  <si>
    <t>time="10:13:19"</t>
  </si>
  <si>
    <t>time="10:13:16"</t>
  </si>
  <si>
    <t>time="10:13:14"</t>
  </si>
  <si>
    <t>time="10:13:03"</t>
  </si>
  <si>
    <t>time="10:13:02"</t>
  </si>
  <si>
    <t>time="10:13:01"</t>
  </si>
  <si>
    <t>time="10:13:00"</t>
  </si>
  <si>
    <t>time="10:12:59"</t>
  </si>
  <si>
    <t>time="10:12:55"</t>
  </si>
  <si>
    <t>time="10:12:45"</t>
  </si>
  <si>
    <t>time="10:12:38"</t>
  </si>
  <si>
    <t>time="10:12:34"</t>
  </si>
  <si>
    <t>time="10:12:27"</t>
  </si>
  <si>
    <t>time="10:12:19"</t>
  </si>
  <si>
    <t>time="10:12:15"</t>
  </si>
  <si>
    <t>time="10:12:07"</t>
  </si>
  <si>
    <t>time="10:12:05"</t>
  </si>
  <si>
    <t>time="10:12:03"</t>
  </si>
  <si>
    <t>time="10:12:00"</t>
  </si>
  <si>
    <t>time="10:11:43"</t>
  </si>
  <si>
    <t>time="10:11:41"</t>
  </si>
  <si>
    <t>time="10:11:32"</t>
  </si>
  <si>
    <t>time="10:11:21"</t>
  </si>
  <si>
    <t>time="10:11:20"</t>
  </si>
  <si>
    <t>time="10:11:12"</t>
  </si>
  <si>
    <t>time="10:11:11"</t>
  </si>
  <si>
    <t>time="10:11:07"</t>
  </si>
  <si>
    <t>time="10:10:59"</t>
  </si>
  <si>
    <t>time="10:10:55"</t>
  </si>
  <si>
    <t>time="10:10:54"</t>
  </si>
  <si>
    <t>time="10:10:49"</t>
  </si>
  <si>
    <t>time="10:10:46"</t>
  </si>
  <si>
    <t>time="10:10:42"</t>
  </si>
  <si>
    <t>time="10:10:40"</t>
  </si>
  <si>
    <t>time="10:10:36"</t>
  </si>
  <si>
    <t>time="10:10:30"</t>
  </si>
  <si>
    <t>time="10:10:20"</t>
  </si>
  <si>
    <t>time="10:10:19"</t>
  </si>
  <si>
    <t>time="10:10:17"</t>
  </si>
  <si>
    <t>time="10:10:15"</t>
  </si>
  <si>
    <t>time="10:10:10"</t>
  </si>
  <si>
    <t>time="10:10:08"</t>
  </si>
  <si>
    <t>time="10:10:04"</t>
  </si>
  <si>
    <t>time="10:09:59"</t>
  </si>
  <si>
    <t>time="10:09:57"</t>
  </si>
  <si>
    <t>time="10:09:52"</t>
  </si>
  <si>
    <t>time="10:09:47"</t>
  </si>
  <si>
    <t>time="10:09:42"</t>
  </si>
  <si>
    <t>time="10:09:41"</t>
  </si>
  <si>
    <t>time="10:09:36"</t>
  </si>
  <si>
    <t>time="10:09:30"</t>
  </si>
  <si>
    <t>time="10:09:24"</t>
  </si>
  <si>
    <t>time="10:09:19"</t>
  </si>
  <si>
    <t>time="10:09:06"</t>
  </si>
  <si>
    <t>time="10:08:59"</t>
  </si>
  <si>
    <t>time="10:08:50"</t>
  </si>
  <si>
    <t>time="10:08:47"</t>
  </si>
  <si>
    <t>time="10:08:42"</t>
  </si>
  <si>
    <t>time="10:08:32"</t>
  </si>
  <si>
    <t>time="10:08:31"</t>
  </si>
  <si>
    <t>time="10:08:22"</t>
  </si>
  <si>
    <t>time="10:08:20"</t>
  </si>
  <si>
    <t>time="10:08:12"</t>
  </si>
  <si>
    <t>time="10:08:11"</t>
  </si>
  <si>
    <t>time="10:08:10"</t>
  </si>
  <si>
    <t>time="10:08:09"</t>
  </si>
  <si>
    <t>time="10:08:08"</t>
  </si>
  <si>
    <t>time="10:08:05"</t>
  </si>
  <si>
    <t>time="10:07:59"</t>
  </si>
  <si>
    <t>time="10:07:50"</t>
  </si>
  <si>
    <t>time="10:07:31"</t>
  </si>
  <si>
    <t>time="10:07:29"</t>
  </si>
  <si>
    <t>time="10:07:28"</t>
  </si>
  <si>
    <t>time="10:07:21"</t>
  </si>
  <si>
    <t>time="10:07:08"</t>
  </si>
  <si>
    <t>time="10:06:56"</t>
  </si>
  <si>
    <t>time="10:06:55"</t>
  </si>
  <si>
    <t>time="10:06:47"</t>
  </si>
  <si>
    <t>time="10:06:46"</t>
  </si>
  <si>
    <t>time="10:06:27"</t>
  </si>
  <si>
    <t>time="10:06:20"</t>
  </si>
  <si>
    <t>time="10:06:14"</t>
  </si>
  <si>
    <t>time="10:06:06"</t>
  </si>
  <si>
    <t>time="10:05:59"</t>
  </si>
  <si>
    <t>time="10:05:50"</t>
  </si>
  <si>
    <t>time="10:05:39"</t>
  </si>
  <si>
    <t>time="10:05:30"</t>
  </si>
  <si>
    <t>time="10:05:21"</t>
  </si>
  <si>
    <t>time="10:05:09"</t>
  </si>
  <si>
    <t>time="10:05:08"</t>
  </si>
  <si>
    <t>time="10:05:02"</t>
  </si>
  <si>
    <t>time="10:05:01"</t>
  </si>
  <si>
    <t>time="10:04:54"</t>
  </si>
  <si>
    <t>time="10:04:51"</t>
  </si>
  <si>
    <t>time="10:04:50"</t>
  </si>
  <si>
    <t>time="10:04:35"</t>
  </si>
  <si>
    <t>time="10:04:28"</t>
  </si>
  <si>
    <t>time="10:04:25"</t>
  </si>
  <si>
    <t>time="10:04:15"</t>
  </si>
  <si>
    <t>time="10:04:14"</t>
  </si>
  <si>
    <t>time="10:04:12"</t>
  </si>
  <si>
    <t>time="10:04:11"</t>
  </si>
  <si>
    <t>time="10:04:08"</t>
  </si>
  <si>
    <t>time="10:04:04"</t>
  </si>
  <si>
    <t>time="10:04:01"</t>
  </si>
  <si>
    <t>time="10:04:00"</t>
  </si>
  <si>
    <t>time="10:03:57"</t>
  </si>
  <si>
    <t>time="10:03:51"</t>
  </si>
  <si>
    <t>time="10:03:48"</t>
  </si>
  <si>
    <t>time="10:03:42"</t>
  </si>
  <si>
    <t>time="10:03:33"</t>
  </si>
  <si>
    <t>time="10:03:32"</t>
  </si>
  <si>
    <t>time="10:03:31"</t>
  </si>
  <si>
    <t>time="10:03:21"</t>
  </si>
  <si>
    <t>time="10:03:19"</t>
  </si>
  <si>
    <t>time="10:03:18"</t>
  </si>
  <si>
    <t>time="10:03:16"</t>
  </si>
  <si>
    <t>time="10:03:04"</t>
  </si>
  <si>
    <t>time="10:03:02"</t>
  </si>
  <si>
    <t>time="10:02:58"</t>
  </si>
  <si>
    <t>time="10:02:49"</t>
  </si>
  <si>
    <t>time="10:02:48"</t>
  </si>
  <si>
    <t>time="10:02:42"</t>
  </si>
  <si>
    <t>time="10:02:34"</t>
  </si>
  <si>
    <t>time="10:02:25"</t>
  </si>
  <si>
    <t>time="10:02:17"</t>
  </si>
  <si>
    <t>time="10:02:06"</t>
  </si>
  <si>
    <t>time="10:02:05"</t>
  </si>
  <si>
    <t>time="10:02:00"</t>
  </si>
  <si>
    <t>time="10:01:57"</t>
  </si>
  <si>
    <t>time="10:01:46"</t>
  </si>
  <si>
    <t>time="10:01:30"</t>
  </si>
  <si>
    <t>time="10:01:09"</t>
  </si>
  <si>
    <t>time="10:01:03"</t>
  </si>
  <si>
    <t>time="10:00:57"</t>
  </si>
  <si>
    <t>time="10:00:51"</t>
  </si>
  <si>
    <t>time="10:00:43"</t>
  </si>
  <si>
    <t>time="10:00:36"</t>
  </si>
  <si>
    <t>time="10:00:34"</t>
  </si>
  <si>
    <t>time="10:00:33"</t>
  </si>
  <si>
    <t>time="10:00:29"</t>
  </si>
  <si>
    <t>time="10:00:14"</t>
  </si>
  <si>
    <t>time="10:00:11"</t>
  </si>
  <si>
    <t>time="10:00:01"</t>
  </si>
  <si>
    <t>time="09:59:59"</t>
  </si>
  <si>
    <t>time="09:59:54"</t>
  </si>
  <si>
    <t>time="09:59:51"</t>
  </si>
  <si>
    <t>time="09:59:50"</t>
  </si>
  <si>
    <t>time="09:59:48"</t>
  </si>
  <si>
    <t>time="09:59:47"</t>
  </si>
  <si>
    <t>time="09:59:45"</t>
  </si>
  <si>
    <t>time="09:59:39"</t>
  </si>
  <si>
    <t>time="09:59:38"</t>
  </si>
  <si>
    <t>time="09:59:34"</t>
  </si>
  <si>
    <t>time="09:59:32"</t>
  </si>
  <si>
    <t>time="09:59:26"</t>
  </si>
  <si>
    <t>time="09:59:22"</t>
  </si>
  <si>
    <t>time="09:59:14"</t>
  </si>
  <si>
    <t>time="09:59:12"</t>
  </si>
  <si>
    <t>time="09:59:09"</t>
  </si>
  <si>
    <t>time="09:58:55"</t>
  </si>
  <si>
    <t>time="09:58:54"</t>
  </si>
  <si>
    <t>time="09:58:53"</t>
  </si>
  <si>
    <t>time="09:58:45"</t>
  </si>
  <si>
    <t>time="09:58:40"</t>
  </si>
  <si>
    <t>time="09:58:38"</t>
  </si>
  <si>
    <t>time="09:58:33"</t>
  </si>
  <si>
    <t>time="09:58:31"</t>
  </si>
  <si>
    <t>time="09:58:23"</t>
  </si>
  <si>
    <t>time="09:58:22"</t>
  </si>
  <si>
    <t>time="09:58:20"</t>
  </si>
  <si>
    <t>time="09:58:18"</t>
  </si>
  <si>
    <t>time="09:58:16"</t>
  </si>
  <si>
    <t>time="09:58:13"</t>
  </si>
  <si>
    <t>time="09:58:10"</t>
  </si>
  <si>
    <t>time="09:57:50"</t>
  </si>
  <si>
    <t>time="09:57:46"</t>
  </si>
  <si>
    <t>time="09:57:42"</t>
  </si>
  <si>
    <t>time="09:57:39"</t>
  </si>
  <si>
    <t>time="09:57:25"</t>
  </si>
  <si>
    <t>time="09:57:17"</t>
  </si>
  <si>
    <t>time="09:57:13"</t>
  </si>
  <si>
    <t>time="09:57:11"</t>
  </si>
  <si>
    <t>time="09:57:00"</t>
  </si>
  <si>
    <t>time="09:56:52"</t>
  </si>
  <si>
    <t>time="09:56:51"</t>
  </si>
  <si>
    <t>time="09:56:44"</t>
  </si>
  <si>
    <t>time="09:56:35"</t>
  </si>
  <si>
    <t>time="09:56:28"</t>
  </si>
  <si>
    <t>time="09:56:20"</t>
  </si>
  <si>
    <t>time="09:56:19"</t>
  </si>
  <si>
    <t>time="09:56:17"</t>
  </si>
  <si>
    <t>time="09:56:16"</t>
  </si>
  <si>
    <t>time="09:56:03"</t>
  </si>
  <si>
    <t>time="09:55:58"</t>
  </si>
  <si>
    <t>time="09:55:45"</t>
  </si>
  <si>
    <t>time="09:55:44"</t>
  </si>
  <si>
    <t>time="09:55:41"</t>
  </si>
  <si>
    <t>time="09:55:27"</t>
  </si>
  <si>
    <t>time="09:55:25"</t>
  </si>
  <si>
    <t>time="09:55:24"</t>
  </si>
  <si>
    <t>time="09:55:17"</t>
  </si>
  <si>
    <t>time="09:55:15"</t>
  </si>
  <si>
    <t>time="09:55:12"</t>
  </si>
  <si>
    <t>time="09:55:11"</t>
  </si>
  <si>
    <t>time="09:55:10"</t>
  </si>
  <si>
    <t>time="09:55:09"</t>
  </si>
  <si>
    <t>time="09:55:07"</t>
  </si>
  <si>
    <t>time="09:55:06"</t>
  </si>
  <si>
    <t>time="09:55:05"</t>
  </si>
  <si>
    <t>time="09:55:03"</t>
  </si>
  <si>
    <t>time="09:55:02"</t>
  </si>
  <si>
    <t>time="09:55:00"</t>
  </si>
  <si>
    <t>time="09:54:59"</t>
  </si>
  <si>
    <t>time="09:54:57"</t>
  </si>
  <si>
    <t>time="09:54:56"</t>
  </si>
  <si>
    <t>time="09:54:52"</t>
  </si>
  <si>
    <t>time="09:54:51"</t>
  </si>
  <si>
    <t>time="09:54:50"</t>
  </si>
  <si>
    <t>time="09:54:49"</t>
  </si>
  <si>
    <t>time="09:54:48"</t>
  </si>
  <si>
    <t>time="09:54:44"</t>
  </si>
  <si>
    <t>time="09:54:43"</t>
  </si>
  <si>
    <t>time="09:54:39"</t>
  </si>
  <si>
    <t>time="09:54:18"</t>
  </si>
  <si>
    <t>time="09:54:15"</t>
  </si>
  <si>
    <t>time="09:54:14"</t>
  </si>
  <si>
    <t>time="09:54:09"</t>
  </si>
  <si>
    <t>time="09:54:05"</t>
  </si>
  <si>
    <t>time="09:53:56"</t>
  </si>
  <si>
    <t>time="09:53:46"</t>
  </si>
  <si>
    <t>time="09:53:40"</t>
  </si>
  <si>
    <t>time="09:53:39"</t>
  </si>
  <si>
    <t>time="09:53:37"</t>
  </si>
  <si>
    <t>time="09:53:36"</t>
  </si>
  <si>
    <t>time="09:53:26"</t>
  </si>
  <si>
    <t>time="09:53:18"</t>
  </si>
  <si>
    <t>time="09:53:14"</t>
  </si>
  <si>
    <t>time="09:53:13"</t>
  </si>
  <si>
    <t>time="09:53:07"</t>
  </si>
  <si>
    <t>time="09:53:04"</t>
  </si>
  <si>
    <t>time="09:53:03"</t>
  </si>
  <si>
    <t>time="09:53:01"</t>
  </si>
  <si>
    <t>time="09:52:52"</t>
  </si>
  <si>
    <t>time="09:52:42"</t>
  </si>
  <si>
    <t>time="09:52:39"</t>
  </si>
  <si>
    <t>time="09:52:38"</t>
  </si>
  <si>
    <t>time="09:52:35"</t>
  </si>
  <si>
    <t>time="09:52:34"</t>
  </si>
  <si>
    <t>history_threat_weight=756445</t>
  </si>
  <si>
    <t>time="09:52:30"</t>
  </si>
  <si>
    <t>history_threat_weight=756245</t>
  </si>
  <si>
    <t>time="09:52:29"</t>
  </si>
  <si>
    <t>history_threat_weight=756045</t>
  </si>
  <si>
    <t>time="09:52:28"</t>
  </si>
  <si>
    <t>history_threat_weight=755845</t>
  </si>
  <si>
    <t>time="09:52:27"</t>
  </si>
  <si>
    <t>history_threat_weight=755645</t>
  </si>
  <si>
    <t>history_threat_weight=755445</t>
  </si>
  <si>
    <t>time="09:52:26"</t>
  </si>
  <si>
    <t>history_threat_weight=753045</t>
  </si>
  <si>
    <t>history_threat_weight=752845</t>
  </si>
  <si>
    <t>time="09:52:24"</t>
  </si>
  <si>
    <t>history_threat_weight=752445</t>
  </si>
  <si>
    <t>time="09:52:21"</t>
  </si>
  <si>
    <t>history_threat_weight=749245</t>
  </si>
  <si>
    <t>time="09:52:19"</t>
  </si>
  <si>
    <t>time="09:52:16"</t>
  </si>
  <si>
    <t>history_threat_weight=749045</t>
  </si>
  <si>
    <t>time="09:52:15"</t>
  </si>
  <si>
    <t>time="09:52:14"</t>
  </si>
  <si>
    <t>history_threat_weight=748845</t>
  </si>
  <si>
    <t>time="09:52:13"</t>
  </si>
  <si>
    <t>time="09:52:12"</t>
  </si>
  <si>
    <t>history_threat_weight=748645</t>
  </si>
  <si>
    <t>time="09:52:00"</t>
  </si>
  <si>
    <t>time="09:51:58"</t>
  </si>
  <si>
    <t>time="09:51:56"</t>
  </si>
  <si>
    <t>time="09:51:54"</t>
  </si>
  <si>
    <t>time="09:51:48"</t>
  </si>
  <si>
    <t>time="09:51:46"</t>
  </si>
  <si>
    <t>time="09:51:45"</t>
  </si>
  <si>
    <t>time="09:51:38"</t>
  </si>
  <si>
    <t>time="09:51:37"</t>
  </si>
  <si>
    <t>time="09:51:35"</t>
  </si>
  <si>
    <t>time="09:51:34"</t>
  </si>
  <si>
    <t>time="09:51:30"</t>
  </si>
  <si>
    <t>time="09:51:17"</t>
  </si>
  <si>
    <t>history_threat_weight=740845</t>
  </si>
  <si>
    <t>history_threat_weight=740645</t>
  </si>
  <si>
    <t>history_threat_weight=740445</t>
  </si>
  <si>
    <t>history_threat_weight=740245</t>
  </si>
  <si>
    <t>history_threat_weight=740045</t>
  </si>
  <si>
    <t>history_threat_weight=739845</t>
  </si>
  <si>
    <t>history_threat_weight=739645</t>
  </si>
  <si>
    <t>history_threat_weight=739445</t>
  </si>
  <si>
    <t>history_threat_weight=739245</t>
  </si>
  <si>
    <t>history_threat_weight=739045</t>
  </si>
  <si>
    <t>history_threat_weight=738845</t>
  </si>
  <si>
    <t>time="09:51:14"</t>
  </si>
  <si>
    <t>time="09:51:12"</t>
  </si>
  <si>
    <t>time="09:51:10"</t>
  </si>
  <si>
    <t>time="09:51:09"</t>
  </si>
  <si>
    <t>time="09:51:08"</t>
  </si>
  <si>
    <t>time="09:51:06"</t>
  </si>
  <si>
    <t>time="09:51:05"</t>
  </si>
  <si>
    <t>time="09:51:02"</t>
  </si>
  <si>
    <t>history_threat_weight=735845</t>
  </si>
  <si>
    <t>time="09:50:58"</t>
  </si>
  <si>
    <t>time="09:50:54"</t>
  </si>
  <si>
    <t>time="09:50:45"</t>
  </si>
  <si>
    <t>time="09:50:41"</t>
  </si>
  <si>
    <t>time="09:50:40"</t>
  </si>
  <si>
    <t>time="09:50:38"</t>
  </si>
  <si>
    <t>time="09:50:30"</t>
  </si>
  <si>
    <t>time="09:50:24"</t>
  </si>
  <si>
    <t>time="09:50:23"</t>
  </si>
  <si>
    <t>time="09:50:21"</t>
  </si>
  <si>
    <t>time="09:50:19"</t>
  </si>
  <si>
    <t>time="09:50:18"</t>
  </si>
  <si>
    <t>time="09:50:09"</t>
  </si>
  <si>
    <t>time="09:50:08"</t>
  </si>
  <si>
    <t>time="09:50:06"</t>
  </si>
  <si>
    <t>time="09:50:04"</t>
  </si>
  <si>
    <t>time="09:50:02"</t>
  </si>
  <si>
    <t>time="09:49:59"</t>
  </si>
  <si>
    <t>time="09:49:58"</t>
  </si>
  <si>
    <t>time="09:49:57"</t>
  </si>
  <si>
    <t>time="09:49:55"</t>
  </si>
  <si>
    <t>time="09:49:44"</t>
  </si>
  <si>
    <t>time="09:49:39"</t>
  </si>
  <si>
    <t>time="09:49:36"</t>
  </si>
  <si>
    <t>time="09:49:35"</t>
  </si>
  <si>
    <t>time="09:49:34"</t>
  </si>
  <si>
    <t>time="09:49:33"</t>
  </si>
  <si>
    <t>time="09:49:32"</t>
  </si>
  <si>
    <t>time="09:49:29"</t>
  </si>
  <si>
    <t>time="09:49:27"</t>
  </si>
  <si>
    <t>time="09:49:19"</t>
  </si>
  <si>
    <t>time="09:49:14"</t>
  </si>
  <si>
    <t>time="09:49:12"</t>
  </si>
  <si>
    <t>time="09:49:09"</t>
  </si>
  <si>
    <t>time="09:49:08"</t>
  </si>
  <si>
    <t>time="09:49:00"</t>
  </si>
  <si>
    <t>time="09:48:54"</t>
  </si>
  <si>
    <t>time="09:48:52"</t>
  </si>
  <si>
    <t>time="09:48:44"</t>
  </si>
  <si>
    <t>time="09:48:42"</t>
  </si>
  <si>
    <t>time="09:48:39"</t>
  </si>
  <si>
    <t>time="09:48:37"</t>
  </si>
  <si>
    <t>time="09:48:34"</t>
  </si>
  <si>
    <t>time="09:48:31"</t>
  </si>
  <si>
    <t>time="09:48:24"</t>
  </si>
  <si>
    <t>time="09:48:20"</t>
  </si>
  <si>
    <t>time="09:48:09"</t>
  </si>
  <si>
    <t>time="09:48:03"</t>
  </si>
  <si>
    <t>time="09:48:02"</t>
  </si>
  <si>
    <t>time="09:48:00"</t>
  </si>
  <si>
    <t>time="09:47:52"</t>
  </si>
  <si>
    <t>time="09:47:46"</t>
  </si>
  <si>
    <t>time="09:47:41"</t>
  </si>
  <si>
    <t>time="09:47:37"</t>
  </si>
  <si>
    <t>time="09:47:35"</t>
  </si>
  <si>
    <t>time="09:47:33"</t>
  </si>
  <si>
    <t>time="09:47:08"</t>
  </si>
  <si>
    <t>time="09:46:51"</t>
  </si>
  <si>
    <t>time="09:46:49"</t>
  </si>
  <si>
    <t>time="09:46:46"</t>
  </si>
  <si>
    <t>time="09:46:43"</t>
  </si>
  <si>
    <t>time="09:46:41"</t>
  </si>
  <si>
    <t>time="09:46:37"</t>
  </si>
  <si>
    <t>time="09:46:22"</t>
  </si>
  <si>
    <t>time="09:46:21"</t>
  </si>
  <si>
    <t>time="09:46:19"</t>
  </si>
  <si>
    <t>time="09:46:18"</t>
  </si>
  <si>
    <t>time="09:46:12"</t>
  </si>
  <si>
    <t>time="09:46:03"</t>
  </si>
  <si>
    <t>time="09:46:01"</t>
  </si>
  <si>
    <t>time="09:45:53"</t>
  </si>
  <si>
    <t>time="09:45:50"</t>
  </si>
  <si>
    <t>time="09:45:49"</t>
  </si>
  <si>
    <t>time="09:45:32"</t>
  </si>
  <si>
    <t>time="09:45:30"</t>
  </si>
  <si>
    <t>time="09:45:04"</t>
  </si>
  <si>
    <t>time="09:45:02"</t>
  </si>
  <si>
    <t>time="09:45:01"</t>
  </si>
  <si>
    <t>time="09:44:48"</t>
  </si>
  <si>
    <t>time="09:44:40"</t>
  </si>
  <si>
    <t>time="09:44:39"</t>
  </si>
  <si>
    <t>time="09:44:37"</t>
  </si>
  <si>
    <t>time="09:44:21"</t>
  </si>
  <si>
    <t>time="09:44:11"</t>
  </si>
  <si>
    <t>time="09:44:02"</t>
  </si>
  <si>
    <t>time="09:44:01"</t>
  </si>
  <si>
    <t>time="09:43:47"</t>
  </si>
  <si>
    <t>time="09:43:45"</t>
  </si>
  <si>
    <t>time="09:43:44"</t>
  </si>
  <si>
    <t>time="09:43:43"</t>
  </si>
  <si>
    <t>time="09:43:42"</t>
  </si>
  <si>
    <t>time="09:43:40"</t>
  </si>
  <si>
    <t>time="09:43:36"</t>
  </si>
  <si>
    <t>time="09:43:33"</t>
  </si>
  <si>
    <t>history_threat_weight=732435</t>
  </si>
  <si>
    <t>time="09:43:32"</t>
  </si>
  <si>
    <t>time="09:43:31"</t>
  </si>
  <si>
    <t>history_threat_weight=731035</t>
  </si>
  <si>
    <t>time="09:43:25"</t>
  </si>
  <si>
    <t>time="09:43:20"</t>
  </si>
  <si>
    <t>history_threat_weight=730035</t>
  </si>
  <si>
    <t>time="09:43:14"</t>
  </si>
  <si>
    <t>time="09:43:11"</t>
  </si>
  <si>
    <t>time="09:43:08"</t>
  </si>
  <si>
    <t>time="09:42:59"</t>
  </si>
  <si>
    <t>time="09:42:58"</t>
  </si>
  <si>
    <t>history_threat_weight=729835</t>
  </si>
  <si>
    <t>time="09:42:56"</t>
  </si>
  <si>
    <t>time="09:42:53"</t>
  </si>
  <si>
    <t>time="09:42:52"</t>
  </si>
  <si>
    <t>time="09:42:48"</t>
  </si>
  <si>
    <t>time="09:42:43"</t>
  </si>
  <si>
    <t>time="09:42:38"</t>
  </si>
  <si>
    <t>time="09:42:32"</t>
  </si>
  <si>
    <t>time="09:42:30"</t>
  </si>
  <si>
    <t>time="09:42:27"</t>
  </si>
  <si>
    <t>time="09:42:24"</t>
  </si>
  <si>
    <t>time="09:42:11"</t>
  </si>
  <si>
    <t>time="09:42:06"</t>
  </si>
  <si>
    <t>time="09:41:47"</t>
  </si>
  <si>
    <t>time="09:41:45"</t>
  </si>
  <si>
    <t>time="09:41:37"</t>
  </si>
  <si>
    <t>time="09:41:25"</t>
  </si>
  <si>
    <t>time="09:41:16"</t>
  </si>
  <si>
    <t>time="09:41:15"</t>
  </si>
  <si>
    <t>time="09:41:14"</t>
  </si>
  <si>
    <t>time="09:41:10"</t>
  </si>
  <si>
    <t>time="09:41:08"</t>
  </si>
  <si>
    <t>time="09:41:05"</t>
  </si>
  <si>
    <t>time="09:41:01"</t>
  </si>
  <si>
    <t>time="09:40:55"</t>
  </si>
  <si>
    <t>time="09:40:54"</t>
  </si>
  <si>
    <t>time="09:40:53"</t>
  </si>
  <si>
    <t>time="09:40:44"</t>
  </si>
  <si>
    <t>time="09:40:43"</t>
  </si>
  <si>
    <t>time="09:40:39"</t>
  </si>
  <si>
    <t>time="09:40:38"</t>
  </si>
  <si>
    <t>time="09:40:32"</t>
  </si>
  <si>
    <t>time="09:40:29"</t>
  </si>
  <si>
    <t>time="09:40:26"</t>
  </si>
  <si>
    <t>time="09:40:21"</t>
  </si>
  <si>
    <t>time="09:40:20"</t>
  </si>
  <si>
    <t>time="09:40:14"</t>
  </si>
  <si>
    <t>time="09:40:09"</t>
  </si>
  <si>
    <t>time="09:40:03"</t>
  </si>
  <si>
    <t>time="09:39:55"</t>
  </si>
  <si>
    <t>time="09:39:49"</t>
  </si>
  <si>
    <t>time="09:39:46"</t>
  </si>
  <si>
    <t>time="09:39:45"</t>
  </si>
  <si>
    <t>time="09:39:44"</t>
  </si>
  <si>
    <t>time="09:39:43"</t>
  </si>
  <si>
    <t>time="09:39:41"</t>
  </si>
  <si>
    <t>time="09:39:18"</t>
  </si>
  <si>
    <t>time="09:39:17"</t>
  </si>
  <si>
    <t>time="09:39:16"</t>
  </si>
  <si>
    <t>time="09:39:14"</t>
  </si>
  <si>
    <t>time="09:39:13"</t>
  </si>
  <si>
    <t>time="09:39:12"</t>
  </si>
  <si>
    <t>time="09:39:00"</t>
  </si>
  <si>
    <t>time="09:38:57"</t>
  </si>
  <si>
    <t>time="09:38:56"</t>
  </si>
  <si>
    <t>time="09:38:52"</t>
  </si>
  <si>
    <t>time="09:38:48"</t>
  </si>
  <si>
    <t>time="09:38:41"</t>
  </si>
  <si>
    <t>time="09:38:39"</t>
  </si>
  <si>
    <t>time="09:38:34"</t>
  </si>
  <si>
    <t>time="09:38:32"</t>
  </si>
  <si>
    <t>time="09:38:29"</t>
  </si>
  <si>
    <t>time="09:38:28"</t>
  </si>
  <si>
    <t>time="09:38:26"</t>
  </si>
  <si>
    <t>time="09:38:25"</t>
  </si>
  <si>
    <t>time="09:38:23"</t>
  </si>
  <si>
    <t>time="09:38:21"</t>
  </si>
  <si>
    <t>time="09:38:20"</t>
  </si>
  <si>
    <t>time="09:38:19"</t>
  </si>
  <si>
    <t>time="09:38:18"</t>
  </si>
  <si>
    <t>time="09:38:16"</t>
  </si>
  <si>
    <t>time="09:38:15"</t>
  </si>
  <si>
    <t>time="09:38:14"</t>
  </si>
  <si>
    <t>time="09:38:13"</t>
  </si>
  <si>
    <t>time="09:38:11"</t>
  </si>
  <si>
    <t>time="09:38:10"</t>
  </si>
  <si>
    <t>time="09:38:09"</t>
  </si>
  <si>
    <t>time="09:38:08"</t>
  </si>
  <si>
    <t>time="09:38:05"</t>
  </si>
  <si>
    <t>time="09:37:57"</t>
  </si>
  <si>
    <t>time="09:37:56"</t>
  </si>
  <si>
    <t>time="09:37:42"</t>
  </si>
  <si>
    <t>time="09:37:41"</t>
  </si>
  <si>
    <t>time="09:37:36"</t>
  </si>
  <si>
    <t>time="09:37:35"</t>
  </si>
  <si>
    <t>time="09:37:33"</t>
  </si>
  <si>
    <t>time="09:37:07"</t>
  </si>
  <si>
    <t>history_threat_weight=1230</t>
  </si>
  <si>
    <t>time="09:37:05"</t>
  </si>
  <si>
    <t>history_threat_weight=1180</t>
  </si>
  <si>
    <t>time="09:36:55"</t>
  </si>
  <si>
    <t>time="09:36:49"</t>
  </si>
  <si>
    <t>time="09:36:48"</t>
  </si>
  <si>
    <t>time="09:36:47"</t>
  </si>
  <si>
    <t>time="09:36:45"</t>
  </si>
  <si>
    <t>time="09:36:39"</t>
  </si>
  <si>
    <t>time="09:36:27"</t>
  </si>
  <si>
    <t>time="09:36:25"</t>
  </si>
  <si>
    <t>time="09:36:23"</t>
  </si>
  <si>
    <t>time="09:36:19"</t>
  </si>
  <si>
    <t>time="09:36:18"</t>
  </si>
  <si>
    <t>time="09:36:11"</t>
  </si>
  <si>
    <t>time="09:36:01"</t>
  </si>
  <si>
    <t>time="09:36:00"</t>
  </si>
  <si>
    <t>time="09:35:58"</t>
  </si>
  <si>
    <t>time="09:35:51"</t>
  </si>
  <si>
    <t>time="09:35:47"</t>
  </si>
  <si>
    <t>time="09:35:38"</t>
  </si>
  <si>
    <t>time="09:35:36"</t>
  </si>
  <si>
    <t>time="09:35:35"</t>
  </si>
  <si>
    <t>time="09:35:24"</t>
  </si>
  <si>
    <t>time="09:35:15"</t>
  </si>
  <si>
    <t>time="09:35:14"</t>
  </si>
  <si>
    <t>time="09:35:12"</t>
  </si>
  <si>
    <t>time="09:35:09"</t>
  </si>
  <si>
    <t>time="09:35:08"</t>
  </si>
  <si>
    <t>history_threat_weight=710835</t>
  </si>
  <si>
    <t>time="09:35:06"</t>
  </si>
  <si>
    <t>time="09:35:01"</t>
  </si>
  <si>
    <t>time="09:34:57"</t>
  </si>
  <si>
    <t>time="09:34:49"</t>
  </si>
  <si>
    <t>time="09:34:37"</t>
  </si>
  <si>
    <t>time="09:34:35"</t>
  </si>
  <si>
    <t>time="09:34:32"</t>
  </si>
  <si>
    <t>time="09:34:29"</t>
  </si>
  <si>
    <t>time="09:34:12"</t>
  </si>
  <si>
    <t>time="09:34:10"</t>
  </si>
  <si>
    <t>time="09:34:08"</t>
  </si>
  <si>
    <t>time="09:34:01"</t>
  </si>
  <si>
    <t>time="09:33:53"</t>
  </si>
  <si>
    <t>time="09:33:45"</t>
  </si>
  <si>
    <t>time="09:33:42"</t>
  </si>
  <si>
    <t>time="09:33:32"</t>
  </si>
  <si>
    <t>time="09:33:24"</t>
  </si>
  <si>
    <t>time="09:33:22"</t>
  </si>
  <si>
    <t>time="09:33:21"</t>
  </si>
  <si>
    <t>time="09:33:13"</t>
  </si>
  <si>
    <t>time="09:33:09"</t>
  </si>
  <si>
    <t>time="09:33:01"</t>
  </si>
  <si>
    <t>time="09:32:59"</t>
  </si>
  <si>
    <t>time="09:32:58"</t>
  </si>
  <si>
    <t>time="09:32:57"</t>
  </si>
  <si>
    <t>time="09:32:55"</t>
  </si>
  <si>
    <t>time="09:32:52"</t>
  </si>
  <si>
    <t>time="09:32:49"</t>
  </si>
  <si>
    <t>time="09:32:46"</t>
  </si>
  <si>
    <t>time="09:32:45"</t>
  </si>
  <si>
    <t>time="09:32:18"</t>
  </si>
  <si>
    <t>history_threat_weight=692835</t>
  </si>
  <si>
    <t>time="09:32:08"</t>
  </si>
  <si>
    <t>history_threat_weight=692635</t>
  </si>
  <si>
    <t>history_threat_weight=692435</t>
  </si>
  <si>
    <t>history_threat_weight=692235</t>
  </si>
  <si>
    <t>history_threat_weight=692035</t>
  </si>
  <si>
    <t>history_threat_weight=691835</t>
  </si>
  <si>
    <t>history_threat_weight=691635</t>
  </si>
  <si>
    <t>history_threat_weight=691435</t>
  </si>
  <si>
    <t>history_threat_weight=691235</t>
  </si>
  <si>
    <t>history_threat_weight=691035</t>
  </si>
  <si>
    <t>history_threat_weight=690835</t>
  </si>
  <si>
    <t>history_threat_weight=690635</t>
  </si>
  <si>
    <t>time="09:32:07"</t>
  </si>
  <si>
    <t>history_threat_weight=690435</t>
  </si>
  <si>
    <t>time="09:32:06"</t>
  </si>
  <si>
    <t>history_threat_weight=690235</t>
  </si>
  <si>
    <t>time="09:31:56"</t>
  </si>
  <si>
    <t>time="09:31:50"</t>
  </si>
  <si>
    <t>time="09:31:48"</t>
  </si>
  <si>
    <t>time="09:31:43"</t>
  </si>
  <si>
    <t>time="09:31:42"</t>
  </si>
  <si>
    <t>time="09:31:28"</t>
  </si>
  <si>
    <t>time="09:31:20"</t>
  </si>
  <si>
    <t>time="09:31:18"</t>
  </si>
  <si>
    <t>history_threat_weight=690035</t>
  </si>
  <si>
    <t>time="09:31:17"</t>
  </si>
  <si>
    <t>time="09:31:13"</t>
  </si>
  <si>
    <t>time="09:31:11"</t>
  </si>
  <si>
    <t>time="09:31:07"</t>
  </si>
  <si>
    <t>history_threat_weight=689835</t>
  </si>
  <si>
    <t>history_threat_weight=689635</t>
  </si>
  <si>
    <t>history_threat_weight=689435</t>
  </si>
  <si>
    <t>history_threat_weight=689035</t>
  </si>
  <si>
    <t>time="09:31:06"</t>
  </si>
  <si>
    <t>time="09:31:04"</t>
  </si>
  <si>
    <t>time="09:31:02"</t>
  </si>
  <si>
    <t>time="09:31:01"</t>
  </si>
  <si>
    <t>time="09:31:00"</t>
  </si>
  <si>
    <t>time="09:30:53"</t>
  </si>
  <si>
    <t>time="09:30:51"</t>
  </si>
  <si>
    <t>time="09:30:50"</t>
  </si>
  <si>
    <t>time="09:30:48"</t>
  </si>
  <si>
    <t>time="09:30:47"</t>
  </si>
  <si>
    <t>time="09:30:46"</t>
  </si>
  <si>
    <t>time="09:30:45"</t>
  </si>
  <si>
    <t>time="09:30:42"</t>
  </si>
  <si>
    <t>time="09:30:36"</t>
  </si>
  <si>
    <t>time="09:30:35"</t>
  </si>
  <si>
    <t>time="09:30:29"</t>
  </si>
  <si>
    <t>time="09:30:25"</t>
  </si>
  <si>
    <t>time="09:30:22"</t>
  </si>
  <si>
    <t>time="09:30:21"</t>
  </si>
  <si>
    <t>time="09:30:20"</t>
  </si>
  <si>
    <t>time="09:30:19"</t>
  </si>
  <si>
    <t>time="09:30:14"</t>
  </si>
  <si>
    <t>time="09:30:08"</t>
  </si>
  <si>
    <t>time="09:30:04"</t>
  </si>
  <si>
    <t>time="09:30:01"</t>
  </si>
  <si>
    <t>time="09:29:57"</t>
  </si>
  <si>
    <t>time="09:29:50"</t>
  </si>
  <si>
    <t>time="09:29:39"</t>
  </si>
  <si>
    <t>time="09:29:36"</t>
  </si>
  <si>
    <t>time="09:29:32"</t>
  </si>
  <si>
    <t>time="09:29:27"</t>
  </si>
  <si>
    <t>time="09:29:26"</t>
  </si>
  <si>
    <t>time="09:29:24"</t>
  </si>
  <si>
    <t>time="09:29:20"</t>
  </si>
  <si>
    <t>time="09:29:19"</t>
  </si>
  <si>
    <t>time="09:29:18"</t>
  </si>
  <si>
    <t>time="09:29:17"</t>
  </si>
  <si>
    <t>time="09:29:15"</t>
  </si>
  <si>
    <t>time="09:29:14"</t>
  </si>
  <si>
    <t>time="09:29:13"</t>
  </si>
  <si>
    <t>time="09:29:10"</t>
  </si>
  <si>
    <t>time="09:29:09"</t>
  </si>
  <si>
    <t>time="09:29:08"</t>
  </si>
  <si>
    <t>time="09:29:07"</t>
  </si>
  <si>
    <t>time="09:29:06"</t>
  </si>
  <si>
    <t>time="09:29:05"</t>
  </si>
  <si>
    <t>time="09:29:03"</t>
  </si>
  <si>
    <t>time="09:28:59"</t>
  </si>
  <si>
    <t>time="09:28:57"</t>
  </si>
  <si>
    <t>time="09:28:36"</t>
  </si>
  <si>
    <t>time="09:28:35"</t>
  </si>
  <si>
    <t>time="09:28:34"</t>
  </si>
  <si>
    <t>time="09:28:26"</t>
  </si>
  <si>
    <t>time="09:28:24"</t>
  </si>
  <si>
    <t>time="09:28:15"</t>
  </si>
  <si>
    <t>time="09:28:11"</t>
  </si>
  <si>
    <t>time="09:28:07"</t>
  </si>
  <si>
    <t>time="09:28:05"</t>
  </si>
  <si>
    <t>time="09:28:04"</t>
  </si>
  <si>
    <t>time="09:27:58"</t>
  </si>
  <si>
    <t>time="09:27:57"</t>
  </si>
  <si>
    <t>time="09:27:56"</t>
  </si>
  <si>
    <t>time="09:27:55"</t>
  </si>
  <si>
    <t>time="09:27:54"</t>
  </si>
  <si>
    <t>time="09:27:52"</t>
  </si>
  <si>
    <t>time="09:27:45"</t>
  </si>
  <si>
    <t>time="09:27:35"</t>
  </si>
  <si>
    <t>time="09:27:32"</t>
  </si>
  <si>
    <t>time="09:27:31"</t>
  </si>
  <si>
    <t>time="09:27:30"</t>
  </si>
  <si>
    <t>time="09:27:21"</t>
  </si>
  <si>
    <t>time="09:27:18"</t>
  </si>
  <si>
    <t>time="09:27:15"</t>
  </si>
  <si>
    <t>time="09:27:13"</t>
  </si>
  <si>
    <t>time="09:27:10"</t>
  </si>
  <si>
    <t>time="09:27:08"</t>
  </si>
  <si>
    <t>time="09:27:07"</t>
  </si>
  <si>
    <t>time="09:27:06"</t>
  </si>
  <si>
    <t>time="09:27:04"</t>
  </si>
  <si>
    <t>time="09:27:03"</t>
  </si>
  <si>
    <t>time="09:27:02"</t>
  </si>
  <si>
    <t>time="09:26:55"</t>
  </si>
  <si>
    <t>time="09:26:53"</t>
  </si>
  <si>
    <t>time="09:26:46"</t>
  </si>
  <si>
    <t>time="09:26:35"</t>
  </si>
  <si>
    <t>time="09:26:33"</t>
  </si>
  <si>
    <t>time="09:26:32"</t>
  </si>
  <si>
    <t>time="09:26:31"</t>
  </si>
  <si>
    <t>time="09:26:25"</t>
  </si>
  <si>
    <t>time="09:26:15"</t>
  </si>
  <si>
    <t>time="09:26:13"</t>
  </si>
  <si>
    <t>time="09:26:12"</t>
  </si>
  <si>
    <t>time="09:25:58"</t>
  </si>
  <si>
    <t>time="09:25:49"</t>
  </si>
  <si>
    <t>time="09:25:47"</t>
  </si>
  <si>
    <t>time="09:25:45"</t>
  </si>
  <si>
    <t>time="09:25:39"</t>
  </si>
  <si>
    <t>time="09:25:38"</t>
  </si>
  <si>
    <t>time="09:25:31"</t>
  </si>
  <si>
    <t>time="09:25:30"</t>
  </si>
  <si>
    <t>time="09:25:28"</t>
  </si>
  <si>
    <t>time="09:25:27"</t>
  </si>
  <si>
    <t>time="09:25:26"</t>
  </si>
  <si>
    <t>time="09:25:25"</t>
  </si>
  <si>
    <t>time="09:25:22"</t>
  </si>
  <si>
    <t>time="09:25:19"</t>
  </si>
  <si>
    <t>time="09:25:18"</t>
  </si>
  <si>
    <t>time="09:25:17"</t>
  </si>
  <si>
    <t>time="09:25:15"</t>
  </si>
  <si>
    <t>time="09:25:12"</t>
  </si>
  <si>
    <t>time="09:25:11"</t>
  </si>
  <si>
    <t>time="09:25:04"</t>
  </si>
  <si>
    <t>time="09:25:01"</t>
  </si>
  <si>
    <t>time="09:24:57"</t>
  </si>
  <si>
    <t>time="09:24:54"</t>
  </si>
  <si>
    <t>time="09:24:53"</t>
  </si>
  <si>
    <t>time="09:24:52"</t>
  </si>
  <si>
    <t>time="09:24:46"</t>
  </si>
  <si>
    <t>time="09:24:39"</t>
  </si>
  <si>
    <t>time="09:24:37"</t>
  </si>
  <si>
    <t>time="09:24:35"</t>
  </si>
  <si>
    <t>time="09:24:32"</t>
  </si>
  <si>
    <t>time="09:24:31"</t>
  </si>
  <si>
    <t>time="09:24:12"</t>
  </si>
  <si>
    <t>time="09:24:03"</t>
  </si>
  <si>
    <t>time="09:24:02"</t>
  </si>
  <si>
    <t>time="09:23:51"</t>
  </si>
  <si>
    <t>time="09:23:43"</t>
  </si>
  <si>
    <t>time="09:23:35"</t>
  </si>
  <si>
    <t>time="09:23:34"</t>
  </si>
  <si>
    <t>time="09:23:30"</t>
  </si>
  <si>
    <t>time="09:23:28"</t>
  </si>
  <si>
    <t>time="09:23:23"</t>
  </si>
  <si>
    <t>time="09:23:16"</t>
  </si>
  <si>
    <t>time="09:23:10"</t>
  </si>
  <si>
    <t>time="09:23:09"</t>
  </si>
  <si>
    <t>time="09:23:04"</t>
  </si>
  <si>
    <t>time="09:23:03"</t>
  </si>
  <si>
    <t>time="09:23:01"</t>
  </si>
  <si>
    <t>time="09:23:00"</t>
  </si>
  <si>
    <t>time="09:22:58"</t>
  </si>
  <si>
    <t>time="09:22:55"</t>
  </si>
  <si>
    <t>time="09:22:49"</t>
  </si>
  <si>
    <t>time="09:22:43"</t>
  </si>
  <si>
    <t>time="09:22:39"</t>
  </si>
  <si>
    <t>time="09:22:38"</t>
  </si>
  <si>
    <t>time="09:22:24"</t>
  </si>
  <si>
    <t>time="09:22:21"</t>
  </si>
  <si>
    <t>time="09:22:18"</t>
  </si>
  <si>
    <t>time="09:22:15"</t>
  </si>
  <si>
    <t>time="09:22:12"</t>
  </si>
  <si>
    <t>time="09:22:11"</t>
  </si>
  <si>
    <t>time="09:22:07"</t>
  </si>
  <si>
    <t>time="09:22:02"</t>
  </si>
  <si>
    <t>time="09:22:00"</t>
  </si>
  <si>
    <t>time="09:21:53"</t>
  </si>
  <si>
    <t>time="09:21:51"</t>
  </si>
  <si>
    <t>time="09:21:46"</t>
  </si>
  <si>
    <t>time="09:21:44"</t>
  </si>
  <si>
    <t>time="09:21:37"</t>
  </si>
  <si>
    <t>time="09:21:21"</t>
  </si>
  <si>
    <t>time="09:21:10"</t>
  </si>
  <si>
    <t>time="09:21:07"</t>
  </si>
  <si>
    <t>history_threat_weight=795</t>
  </si>
  <si>
    <t>time="09:21:04"</t>
  </si>
  <si>
    <t>time="09:20:59"</t>
  </si>
  <si>
    <t>time="09:20:49"</t>
  </si>
  <si>
    <t>time="09:20:48"</t>
  </si>
  <si>
    <t>time="09:20:47"</t>
  </si>
  <si>
    <t>time="09:20:46"</t>
  </si>
  <si>
    <t>time="09:20:45"</t>
  </si>
  <si>
    <t>time="09:20:43"</t>
  </si>
  <si>
    <t>time="09:20:42"</t>
  </si>
  <si>
    <t>time="09:20:39"</t>
  </si>
  <si>
    <t>time="09:20:38"</t>
  </si>
  <si>
    <t>time="09:20:37"</t>
  </si>
  <si>
    <t>time="09:20:34"</t>
  </si>
  <si>
    <t>time="09:20:33"</t>
  </si>
  <si>
    <t>time="09:20:32"</t>
  </si>
  <si>
    <t>time="09:20:31"</t>
  </si>
  <si>
    <t>time="09:20:23"</t>
  </si>
  <si>
    <t>time="09:20:22"</t>
  </si>
  <si>
    <t>time="09:20:19"</t>
  </si>
  <si>
    <t>time="09:20:17"</t>
  </si>
  <si>
    <t>time="09:20:14"</t>
  </si>
  <si>
    <t>time="09:20:10"</t>
  </si>
  <si>
    <t>time="09:20:09"</t>
  </si>
  <si>
    <t>time="09:19:57"</t>
  </si>
  <si>
    <t>time="09:19:53"</t>
  </si>
  <si>
    <t>time="09:19:49"</t>
  </si>
  <si>
    <t>time="09:19:48"</t>
  </si>
  <si>
    <t>time="09:19:41"</t>
  </si>
  <si>
    <t>time="09:19:35"</t>
  </si>
  <si>
    <t>time="09:19:28"</t>
  </si>
  <si>
    <t>time="09:19:26"</t>
  </si>
  <si>
    <t>time="09:19:22"</t>
  </si>
  <si>
    <t>time="09:19:12"</t>
  </si>
  <si>
    <t>time="09:19:06"</t>
  </si>
  <si>
    <t>time="09:19:02"</t>
  </si>
  <si>
    <t>time="09:19:00"</t>
  </si>
  <si>
    <t>time="09:18:59"</t>
  </si>
  <si>
    <t>time="09:18:57"</t>
  </si>
  <si>
    <t>time="09:18:56"</t>
  </si>
  <si>
    <t>time="09:18:54"</t>
  </si>
  <si>
    <t>time="09:18:53"</t>
  </si>
  <si>
    <t>time="09:18:52"</t>
  </si>
  <si>
    <t>time="09:18:49"</t>
  </si>
  <si>
    <t>time="09:18:48"</t>
  </si>
  <si>
    <t>time="09:18:43"</t>
  </si>
  <si>
    <t>time="09:18:38"</t>
  </si>
  <si>
    <t>time="09:18:33"</t>
  </si>
  <si>
    <t>time="09:18:30"</t>
  </si>
  <si>
    <t>time="09:18:28"</t>
  </si>
  <si>
    <t>time="09:18:21"</t>
  </si>
  <si>
    <t>time="09:18:20"</t>
  </si>
  <si>
    <t>time="09:18:12"</t>
  </si>
  <si>
    <t>time="09:18:07"</t>
  </si>
  <si>
    <t>time="09:18:06"</t>
  </si>
  <si>
    <t>time="09:18:04"</t>
  </si>
  <si>
    <t>time="09:18:01"</t>
  </si>
  <si>
    <t>time="09:17:51"</t>
  </si>
  <si>
    <t>time="09:17:50"</t>
  </si>
  <si>
    <t>time="09:17:48"</t>
  </si>
  <si>
    <t>time="09:17:44"</t>
  </si>
  <si>
    <t>time="09:17:36"</t>
  </si>
  <si>
    <t>time="09:17:31"</t>
  </si>
  <si>
    <t>time="09:17:30"</t>
  </si>
  <si>
    <t>time="09:17:26"</t>
  </si>
  <si>
    <t>time="09:17:23"</t>
  </si>
  <si>
    <t>time="09:17:15"</t>
  </si>
  <si>
    <t>time="09:17:12"</t>
  </si>
  <si>
    <t>time="09:17:03"</t>
  </si>
  <si>
    <t>time="09:17:01"</t>
  </si>
  <si>
    <t>time="09:16:53"</t>
  </si>
  <si>
    <t>time="09:16:51"</t>
  </si>
  <si>
    <t>time="09:16:49"</t>
  </si>
  <si>
    <t>time="09:16:41"</t>
  </si>
  <si>
    <t>time="09:16:38"</t>
  </si>
  <si>
    <t>time="09:16:35"</t>
  </si>
  <si>
    <t>time="09:16:32"</t>
  </si>
  <si>
    <t>time="09:15:59"</t>
  </si>
  <si>
    <t>time="09:15:47"</t>
  </si>
  <si>
    <t>time="09:15:46"</t>
  </si>
  <si>
    <t>time="09:15:45"</t>
  </si>
  <si>
    <t>time="09:15:29"</t>
  </si>
  <si>
    <t>time="09:15:28"</t>
  </si>
  <si>
    <t>time="09:15:25"</t>
  </si>
  <si>
    <t>time="09:15:24"</t>
  </si>
  <si>
    <t>time="09:15:23"</t>
  </si>
  <si>
    <t>time="09:15:19"</t>
  </si>
  <si>
    <t>time="09:15:13"</t>
  </si>
  <si>
    <t>time="09:15:00"</t>
  </si>
  <si>
    <t>time="09:14:57"</t>
  </si>
  <si>
    <t>time="09:14:56"</t>
  </si>
  <si>
    <t>time="09:14:48"</t>
  </si>
  <si>
    <t>time="09:14:45"</t>
  </si>
  <si>
    <t>time="09:14:41"</t>
  </si>
  <si>
    <t>time="09:14:37"</t>
  </si>
  <si>
    <t>time="09:14:35"</t>
  </si>
  <si>
    <t>time="09:14:26"</t>
  </si>
  <si>
    <t>time="09:14:24"</t>
  </si>
  <si>
    <t>time="09:14:21"</t>
  </si>
  <si>
    <t>time="09:14:20"</t>
  </si>
  <si>
    <t>time="09:14:18"</t>
  </si>
  <si>
    <t>time="09:14:13"</t>
  </si>
  <si>
    <t>time="09:13:55"</t>
  </si>
  <si>
    <t>time="09:13:52"</t>
  </si>
  <si>
    <t>time="09:13:51"</t>
  </si>
  <si>
    <t>time="09:13:50"</t>
  </si>
  <si>
    <t>time="09:13:49"</t>
  </si>
  <si>
    <t>time="09:13:48"</t>
  </si>
  <si>
    <t>time="09:13:45"</t>
  </si>
  <si>
    <t>time="09:13:31"</t>
  </si>
  <si>
    <t>time="09:13:29"</t>
  </si>
  <si>
    <t>time="09:13:17"</t>
  </si>
  <si>
    <t>time="09:13:12"</t>
  </si>
  <si>
    <t>time="09:13:08"</t>
  </si>
  <si>
    <t>time="09:13:05"</t>
  </si>
  <si>
    <t>time="09:13:03"</t>
  </si>
  <si>
    <t>time="09:13:00"</t>
  </si>
  <si>
    <t>time="09:12:59"</t>
  </si>
  <si>
    <t>time="09:12:52"</t>
  </si>
  <si>
    <t>time="09:12:51"</t>
  </si>
  <si>
    <t>time="09:12:50"</t>
  </si>
  <si>
    <t>time="09:12:49"</t>
  </si>
  <si>
    <t>time="09:12:48"</t>
  </si>
  <si>
    <t>time="09:12:47"</t>
  </si>
  <si>
    <t>time="09:12:41"</t>
  </si>
  <si>
    <t>time="09:12:40"</t>
  </si>
  <si>
    <t>time="09:12:37"</t>
  </si>
  <si>
    <t>time="09:12:26"</t>
  </si>
  <si>
    <t>time="09:12:25"</t>
  </si>
  <si>
    <t>time="09:12:23"</t>
  </si>
  <si>
    <t>time="09:12:18"</t>
  </si>
  <si>
    <t>time="09:12:13"</t>
  </si>
  <si>
    <t>time="09:12:06"</t>
  </si>
  <si>
    <t>time="09:12:00"</t>
  </si>
  <si>
    <t>time="09:11:58"</t>
  </si>
  <si>
    <t>time="09:11:57"</t>
  </si>
  <si>
    <t>time="09:11:47"</t>
  </si>
  <si>
    <t>time="09:11:45"</t>
  </si>
  <si>
    <t>time="09:11:43"</t>
  </si>
  <si>
    <t>time="09:11:30"</t>
  </si>
  <si>
    <t>time="09:11:23"</t>
  </si>
  <si>
    <t>time="09:11:16"</t>
  </si>
  <si>
    <t>time="09:11:07"</t>
  </si>
  <si>
    <t>time="09:11:03"</t>
  </si>
  <si>
    <t>time="09:11:01"</t>
  </si>
  <si>
    <t>time="09:10:57"</t>
  </si>
  <si>
    <t>time="09:10:53"</t>
  </si>
  <si>
    <t>time="09:10:50"</t>
  </si>
  <si>
    <t>time="09:10:45"</t>
  </si>
  <si>
    <t>time="09:10:32"</t>
  </si>
  <si>
    <t>time="09:10:29"</t>
  </si>
  <si>
    <t>time="09:10:23"</t>
  </si>
  <si>
    <t>time="09:10:22"</t>
  </si>
  <si>
    <t>time="09:10:13"</t>
  </si>
  <si>
    <t>time="09:10:08"</t>
  </si>
  <si>
    <t>time="09:10:02"</t>
  </si>
  <si>
    <t>time="09:09:58"</t>
  </si>
  <si>
    <t>time="09:09:51"</t>
  </si>
  <si>
    <t>time="09:09:39"</t>
  </si>
  <si>
    <t>time="09:09:37"</t>
  </si>
  <si>
    <t>time="09:09:35"</t>
  </si>
  <si>
    <t>time="09:09:30"</t>
  </si>
  <si>
    <t>time="09:09:13"</t>
  </si>
  <si>
    <t>time="09:09:11"</t>
  </si>
  <si>
    <t>time="09:09:10"</t>
  </si>
  <si>
    <t>time="09:09:03"</t>
  </si>
  <si>
    <t>time="09:09:00"</t>
  </si>
  <si>
    <t>time="09:08:54"</t>
  </si>
  <si>
    <t>time="09:08:53"</t>
  </si>
  <si>
    <t>time="09:08:50"</t>
  </si>
  <si>
    <t>time="09:08:48"</t>
  </si>
  <si>
    <t>time="09:08:46"</t>
  </si>
  <si>
    <t>time="09:08:41"</t>
  </si>
  <si>
    <t>time="09:08:36"</t>
  </si>
  <si>
    <t>time="09:08:33"</t>
  </si>
  <si>
    <t>time="09:08:31"</t>
  </si>
  <si>
    <t>time="09:08:28"</t>
  </si>
  <si>
    <t>time="09:08:27"</t>
  </si>
  <si>
    <t>time="09:08:26"</t>
  </si>
  <si>
    <t>time="09:08:24"</t>
  </si>
  <si>
    <t>time="09:08:22"</t>
  </si>
  <si>
    <t>time="09:08:17"</t>
  </si>
  <si>
    <t>time="09:08:06"</t>
  </si>
  <si>
    <t>time="09:08:05"</t>
  </si>
  <si>
    <t>time="09:08:04"</t>
  </si>
  <si>
    <t>time="09:08:03"</t>
  </si>
  <si>
    <t>time="09:08:02"</t>
  </si>
  <si>
    <t>time="09:08:01"</t>
  </si>
  <si>
    <t>time="09:08:00"</t>
  </si>
  <si>
    <t>time="09:07:59"</t>
  </si>
  <si>
    <t>time="09:07:55"</t>
  </si>
  <si>
    <t>time="09:07:54"</t>
  </si>
  <si>
    <t>time="09:07:50"</t>
  </si>
  <si>
    <t>time="09:07:49"</t>
  </si>
  <si>
    <t>time="09:07:48"</t>
  </si>
  <si>
    <t>time="09:07:47"</t>
  </si>
  <si>
    <t>time="09:07:46"</t>
  </si>
  <si>
    <t>time="09:07:45"</t>
  </si>
  <si>
    <t>time="09:07:41"</t>
  </si>
  <si>
    <t>time="09:07:40"</t>
  </si>
  <si>
    <t>time="09:07:37"</t>
  </si>
  <si>
    <t>time="09:07:36"</t>
  </si>
  <si>
    <t>time="09:07:35"</t>
  </si>
  <si>
    <t>time="09:07:34"</t>
  </si>
  <si>
    <t>time="09:07:33"</t>
  </si>
  <si>
    <t>time="09:07:31"</t>
  </si>
  <si>
    <t>time="09:07:26"</t>
  </si>
  <si>
    <t>time="09:07:21"</t>
  </si>
  <si>
    <t>time="09:07:20"</t>
  </si>
  <si>
    <t>time="09:07:19"</t>
  </si>
  <si>
    <t>time="09:07:14"</t>
  </si>
  <si>
    <t>time="09:07:13"</t>
  </si>
  <si>
    <t>time="09:07:04"</t>
  </si>
  <si>
    <t>time="09:07:01"</t>
  </si>
  <si>
    <t>time="09:06:59"</t>
  </si>
  <si>
    <t>time="09:06:49"</t>
  </si>
  <si>
    <t>time="09:06:47"</t>
  </si>
  <si>
    <t>time="09:06:45"</t>
  </si>
  <si>
    <t>time="09:06:43"</t>
  </si>
  <si>
    <t>time="09:06:40"</t>
  </si>
  <si>
    <t>time="09:06:32"</t>
  </si>
  <si>
    <t>time="09:06:27"</t>
  </si>
  <si>
    <t>time="09:06:24"</t>
  </si>
  <si>
    <t>time="09:06:17"</t>
  </si>
  <si>
    <t>time="09:06:10"</t>
  </si>
  <si>
    <t>time="09:06:08"</t>
  </si>
  <si>
    <t>time="09:06:07"</t>
  </si>
  <si>
    <t>time="09:06:01"</t>
  </si>
  <si>
    <t>time="09:06:00"</t>
  </si>
  <si>
    <t>time="09:05:58"</t>
  </si>
  <si>
    <t>time="09:05:49"</t>
  </si>
  <si>
    <t>time="09:05:46"</t>
  </si>
  <si>
    <t>time="09:05:45"</t>
  </si>
  <si>
    <t>time="09:05:40"</t>
  </si>
  <si>
    <t>time="09:05:28"</t>
  </si>
  <si>
    <t>time="09:05:27"</t>
  </si>
  <si>
    <t>time="09:05:26"</t>
  </si>
  <si>
    <t>time="09:05:24"</t>
  </si>
  <si>
    <t>time="09:05:23"</t>
  </si>
  <si>
    <t>time="09:05:14"</t>
  </si>
  <si>
    <t>time="09:05:10"</t>
  </si>
  <si>
    <t>time="09:05:07"</t>
  </si>
  <si>
    <t>time="09:04:52"</t>
  </si>
  <si>
    <t>time="09:04:50"</t>
  </si>
  <si>
    <t>time="09:04:46"</t>
  </si>
  <si>
    <t>time="09:04:43"</t>
  </si>
  <si>
    <t>time="09:04:40"</t>
  </si>
  <si>
    <t>time="09:04:37"</t>
  </si>
  <si>
    <t>time="09:04:33"</t>
  </si>
  <si>
    <t>time="09:04:31"</t>
  </si>
  <si>
    <t>time="09:04:30"</t>
  </si>
  <si>
    <t>time="09:04:29"</t>
  </si>
  <si>
    <t>time="09:04:22"</t>
  </si>
  <si>
    <t>time="09:04:21"</t>
  </si>
  <si>
    <t>time="09:04:19"</t>
  </si>
  <si>
    <t>time="09:04:18"</t>
  </si>
  <si>
    <t>time="09:04:17"</t>
  </si>
  <si>
    <t>time="09:04:15"</t>
  </si>
  <si>
    <t>time="09:04:10"</t>
  </si>
  <si>
    <t>time="09:04:09"</t>
  </si>
  <si>
    <t>time="09:03:52"</t>
  </si>
  <si>
    <t>time="09:03:51"</t>
  </si>
  <si>
    <t>time="09:03:50"</t>
  </si>
  <si>
    <t>time="09:03:49"</t>
  </si>
  <si>
    <t>time="09:03:48"</t>
  </si>
  <si>
    <t>time="09:03:34"</t>
  </si>
  <si>
    <t>time="09:03:33"</t>
  </si>
  <si>
    <t>time="09:03:32"</t>
  </si>
  <si>
    <t>time="09:03:28"</t>
  </si>
  <si>
    <t>time="09:03:27"</t>
  </si>
  <si>
    <t>time="09:03:23"</t>
  </si>
  <si>
    <t>time="09:03:22"</t>
  </si>
  <si>
    <t>time="09:03:08"</t>
  </si>
  <si>
    <t>time="09:03:03"</t>
  </si>
  <si>
    <t>time="09:02:53"</t>
  </si>
  <si>
    <t>time="09:02:46"</t>
  </si>
  <si>
    <t>time="09:02:38"</t>
  </si>
  <si>
    <t>time="09:02:29"</t>
  </si>
  <si>
    <t>time="09:02:28"</t>
  </si>
  <si>
    <t>time="09:02:27"</t>
  </si>
  <si>
    <t>time="09:02:24"</t>
  </si>
  <si>
    <t>time="09:02:19"</t>
  </si>
  <si>
    <t>time="09:02:14"</t>
  </si>
  <si>
    <t>time="09:02:13"</t>
  </si>
  <si>
    <t>time="09:02:10"</t>
  </si>
  <si>
    <t>time="09:02:08"</t>
  </si>
  <si>
    <t>time="09:02:07"</t>
  </si>
  <si>
    <t>time="09:02:06"</t>
  </si>
  <si>
    <t>time="09:02:05"</t>
  </si>
  <si>
    <t>time="09:02:04"</t>
  </si>
  <si>
    <t>time="09:02:02"</t>
  </si>
  <si>
    <t>time="09:02:01"</t>
  </si>
  <si>
    <t>time="09:02:00"</t>
  </si>
  <si>
    <t>time="09:01:58"</t>
  </si>
  <si>
    <t>time="09:01:57"</t>
  </si>
  <si>
    <t>time="09:01:55"</t>
  </si>
  <si>
    <t>time="09:01:54"</t>
  </si>
  <si>
    <t>time="09:01:52"</t>
  </si>
  <si>
    <t>time="09:01:50"</t>
  </si>
  <si>
    <t>time="09:01:48"</t>
  </si>
  <si>
    <t>time="09:01:46"</t>
  </si>
  <si>
    <t>time="09:01:45"</t>
  </si>
  <si>
    <t>time="09:01:44"</t>
  </si>
  <si>
    <t>time="09:01:41"</t>
  </si>
  <si>
    <t>time="09:01:40"</t>
  </si>
  <si>
    <t>time="09:01:38"</t>
  </si>
  <si>
    <t>time="09:01:36"</t>
  </si>
  <si>
    <t>time="09:01:34"</t>
  </si>
  <si>
    <t>time="09:01:33"</t>
  </si>
  <si>
    <t>time="09:01:32"</t>
  </si>
  <si>
    <t>time="09:01:31"</t>
  </si>
  <si>
    <t>time="09:01:30"</t>
  </si>
  <si>
    <t>time="09:01:29"</t>
  </si>
  <si>
    <t>time="09:01:27"</t>
  </si>
  <si>
    <t>time="09:01:26"</t>
  </si>
  <si>
    <t>time="09:01:25"</t>
  </si>
  <si>
    <t>time="09:01:21"</t>
  </si>
  <si>
    <t>time="09:01:19"</t>
  </si>
  <si>
    <t>time="09:01:17"</t>
  </si>
  <si>
    <t>time="09:01:14"</t>
  </si>
  <si>
    <t>time="09:01:13"</t>
  </si>
  <si>
    <t>time="09:01:11"</t>
  </si>
  <si>
    <t>time="09:01:10"</t>
  </si>
  <si>
    <t>time="09:01:09"</t>
  </si>
  <si>
    <t>time="09:01:06"</t>
  </si>
  <si>
    <t>time="09:01:03"</t>
  </si>
  <si>
    <t>time="09:01:02"</t>
  </si>
  <si>
    <t>time="09:00:57"</t>
  </si>
  <si>
    <t>time="09:00:56"</t>
  </si>
  <si>
    <t>time="09:00:53"</t>
  </si>
  <si>
    <t>time="09:00:51"</t>
  </si>
  <si>
    <t>time="09:00:50"</t>
  </si>
  <si>
    <t>time="09:00:49"</t>
  </si>
  <si>
    <t>time="09:00:48"</t>
  </si>
  <si>
    <t>time="09:00:47"</t>
  </si>
  <si>
    <t>time="09:00:46"</t>
  </si>
  <si>
    <t>time="09:00:45"</t>
  </si>
  <si>
    <t>time="09:00:44"</t>
  </si>
  <si>
    <t>time="09:00:42"</t>
  </si>
  <si>
    <t>time="09:00:40"</t>
  </si>
  <si>
    <t>time="09:00:39"</t>
  </si>
  <si>
    <t>time="09:00:36"</t>
  </si>
  <si>
    <t>time="09:00:34"</t>
  </si>
  <si>
    <t>time="09:00:32"</t>
  </si>
  <si>
    <t>time="09:00:30"</t>
  </si>
  <si>
    <t>time="09:00:27"</t>
  </si>
  <si>
    <t>time="09:00:26"</t>
  </si>
  <si>
    <t>time="09:00:24"</t>
  </si>
  <si>
    <t>time="09:00:23"</t>
  </si>
  <si>
    <t>time="09:00:22"</t>
  </si>
  <si>
    <t>time="09:00:17"</t>
  </si>
  <si>
    <t>time="09:00:16"</t>
  </si>
  <si>
    <t>time="09:00:14"</t>
  </si>
  <si>
    <t>time="09:00:11"</t>
  </si>
  <si>
    <t>time="09:00:10"</t>
  </si>
  <si>
    <t>time="09:00:09"</t>
  </si>
  <si>
    <t>time="09:00:08"</t>
  </si>
  <si>
    <t>time="09:00:06"</t>
  </si>
  <si>
    <t>time="09:00:05"</t>
  </si>
  <si>
    <t>time="09:00:04"</t>
  </si>
  <si>
    <t>time="09:00:02"</t>
  </si>
  <si>
    <t>time="09:00:00"</t>
  </si>
  <si>
    <t>time="08:59:59"</t>
  </si>
  <si>
    <t>time="08:59:58"</t>
  </si>
  <si>
    <t>time="08:59:57"</t>
  </si>
  <si>
    <t>time="08:59:53"</t>
  </si>
  <si>
    <t>time="08:59:52"</t>
  </si>
  <si>
    <t>time="08:59:49"</t>
  </si>
  <si>
    <t>time="08:59:48"</t>
  </si>
  <si>
    <t>time="08:59:47"</t>
  </si>
  <si>
    <t>time="08:59:46"</t>
  </si>
  <si>
    <t>time="08:59:45"</t>
  </si>
  <si>
    <t>time="08:59:44"</t>
  </si>
  <si>
    <t>time="08:59:43"</t>
  </si>
  <si>
    <t>time="08:59:42"</t>
  </si>
  <si>
    <t>time="08:59:37"</t>
  </si>
  <si>
    <t>time="08:59:36"</t>
  </si>
  <si>
    <t>time="08:59:34"</t>
  </si>
  <si>
    <t>time="08:59:33"</t>
  </si>
  <si>
    <t>time="08:59:31"</t>
  </si>
  <si>
    <t>time="08:59:29"</t>
  </si>
  <si>
    <t>time="08:59:27"</t>
  </si>
  <si>
    <t>time="08:59:21"</t>
  </si>
  <si>
    <t>time="08:59:16"</t>
  </si>
  <si>
    <t>time="08:59:13"</t>
  </si>
  <si>
    <t>time="08:59:03"</t>
  </si>
  <si>
    <t>time="08:59:02"</t>
  </si>
  <si>
    <t>time="08:58:55"</t>
  </si>
  <si>
    <t>time="08:58:49"</t>
  </si>
  <si>
    <t>time="08:58:48"</t>
  </si>
  <si>
    <t>time="08:58:44"</t>
  </si>
  <si>
    <t>time="08:58:42"</t>
  </si>
  <si>
    <t>time="08:58:41"</t>
  </si>
  <si>
    <t>time="08:58:36"</t>
  </si>
  <si>
    <t>time="08:58:35"</t>
  </si>
  <si>
    <t>time="08:58:33"</t>
  </si>
  <si>
    <t>time="08:58:24"</t>
  </si>
  <si>
    <t>time="08:58:23"</t>
  </si>
  <si>
    <t>time="08:58:19"</t>
  </si>
  <si>
    <t>time="08:58:18"</t>
  </si>
  <si>
    <t>time="08:58:17"</t>
  </si>
  <si>
    <t>time="08:58:14"</t>
  </si>
  <si>
    <t>time="08:58:13"</t>
  </si>
  <si>
    <t>time="08:58:05"</t>
  </si>
  <si>
    <t>time="08:58:00"</t>
  </si>
  <si>
    <t>time="08:57:59"</t>
  </si>
  <si>
    <t>time="08:57:56"</t>
  </si>
  <si>
    <t>time="08:57:53"</t>
  </si>
  <si>
    <t>time="08:57:51"</t>
  </si>
  <si>
    <t>time="08:57:46"</t>
  </si>
  <si>
    <t>time="08:57:45"</t>
  </si>
  <si>
    <t>time="08:57:42"</t>
  </si>
  <si>
    <t>time="08:57:38"</t>
  </si>
  <si>
    <t>time="08:57:36"</t>
  </si>
  <si>
    <t>time="08:57:34"</t>
  </si>
  <si>
    <t>time="08:57:28"</t>
  </si>
  <si>
    <t>time="08:57:21"</t>
  </si>
  <si>
    <t>time="08:57:20"</t>
  </si>
  <si>
    <t>time="08:57:18"</t>
  </si>
  <si>
    <t>time="08:57:15"</t>
  </si>
  <si>
    <t>time="08:57:13"</t>
  </si>
  <si>
    <t>time="08:57:12"</t>
  </si>
  <si>
    <t>time="08:57:10"</t>
  </si>
  <si>
    <t>time="08:57:05"</t>
  </si>
  <si>
    <t>time="08:57:01"</t>
  </si>
  <si>
    <t>time="08:56:59"</t>
  </si>
  <si>
    <t>time="08:56:54"</t>
  </si>
  <si>
    <t>time="08:56:49"</t>
  </si>
  <si>
    <t>time="08:56:42"</t>
  </si>
  <si>
    <t>time="08:56:38"</t>
  </si>
  <si>
    <t>time="08:56:35"</t>
  </si>
  <si>
    <t>time="08:56:34"</t>
  </si>
  <si>
    <t>time="08:56:32"</t>
  </si>
  <si>
    <t>time="08:56:28"</t>
  </si>
  <si>
    <t>time="08:56:23"</t>
  </si>
  <si>
    <t>time="08:56:21"</t>
  </si>
  <si>
    <t>time="08:56:18"</t>
  </si>
  <si>
    <t>time="08:56:16"</t>
  </si>
  <si>
    <t>time="08:56:13"</t>
  </si>
  <si>
    <t>time="08:56:09"</t>
  </si>
  <si>
    <t>time="08:56:07"</t>
  </si>
  <si>
    <t>time="08:56:04"</t>
  </si>
  <si>
    <t>time="08:56:03"</t>
  </si>
  <si>
    <t>time="08:55:58"</t>
  </si>
  <si>
    <t>time="08:55:56"</t>
  </si>
  <si>
    <t>time="08:55:44"</t>
  </si>
  <si>
    <t>time="08:55:37"</t>
  </si>
  <si>
    <t>time="08:55:27"</t>
  </si>
  <si>
    <t>time="08:55:26"</t>
  </si>
  <si>
    <t>time="08:55:22"</t>
  </si>
  <si>
    <t>time="08:55:20"</t>
  </si>
  <si>
    <t>time="08:55:17"</t>
  </si>
  <si>
    <t>time="08:55:12"</t>
  </si>
  <si>
    <t>time="08:55:10"</t>
  </si>
  <si>
    <t>time="08:55:06"</t>
  </si>
  <si>
    <t>time="08:54:58"</t>
  </si>
  <si>
    <t>time="08:54:56"</t>
  </si>
  <si>
    <t>time="08:54:53"</t>
  </si>
  <si>
    <t>time="08:54:50"</t>
  </si>
  <si>
    <t>time="08:54:48"</t>
  </si>
  <si>
    <t>time="08:54:44"</t>
  </si>
  <si>
    <t>time="08:54:43"</t>
  </si>
  <si>
    <t>time="08:54:42"</t>
  </si>
  <si>
    <t>time="08:54:38"</t>
  </si>
  <si>
    <t>time="08:54:35"</t>
  </si>
  <si>
    <t>time="08:54:26"</t>
  </si>
  <si>
    <t>time="08:54:25"</t>
  </si>
  <si>
    <t>time="08:54:24"</t>
  </si>
  <si>
    <t>time="08:54:21"</t>
  </si>
  <si>
    <t>time="08:54:20"</t>
  </si>
  <si>
    <t>time="08:54:10"</t>
  </si>
  <si>
    <t>time="08:54:05"</t>
  </si>
  <si>
    <t>time="08:54:01"</t>
  </si>
  <si>
    <t>time="08:53:57"</t>
  </si>
  <si>
    <t>time="08:53:56"</t>
  </si>
  <si>
    <t>time="08:53:45"</t>
  </si>
  <si>
    <t>time="08:53:35"</t>
  </si>
  <si>
    <t>time="08:53:29"</t>
  </si>
  <si>
    <t>time="08:53:25"</t>
  </si>
  <si>
    <t>time="08:53:24"</t>
  </si>
  <si>
    <t>time="08:53:21"</t>
  </si>
  <si>
    <t>time="08:53:16"</t>
  </si>
  <si>
    <t>time="08:53:14"</t>
  </si>
  <si>
    <t>time="08:53:12"</t>
  </si>
  <si>
    <t>time="08:53:02"</t>
  </si>
  <si>
    <t>time="08:53:00"</t>
  </si>
  <si>
    <t>time="08:52:57"</t>
  </si>
  <si>
    <t>time="08:52:56"</t>
  </si>
  <si>
    <t>time="08:52:51"</t>
  </si>
  <si>
    <t>time="08:52:49"</t>
  </si>
  <si>
    <t>time="08:52:48"</t>
  </si>
  <si>
    <t>time="08:52:45"</t>
  </si>
  <si>
    <t>time="08:52:39"</t>
  </si>
  <si>
    <t>time="08:52:38"</t>
  </si>
  <si>
    <t>time="08:52:33"</t>
  </si>
  <si>
    <t>time="08:52:29"</t>
  </si>
  <si>
    <t>time="08:52:26"</t>
  </si>
  <si>
    <t>time="08:52:24"</t>
  </si>
  <si>
    <t>time="08:52:23"</t>
  </si>
  <si>
    <t>time="08:52:19"</t>
  </si>
  <si>
    <t>time="08:52:17"</t>
  </si>
  <si>
    <t>time="08:52:10"</t>
  </si>
  <si>
    <t>time="08:52:06"</t>
  </si>
  <si>
    <t>time="08:52:05"</t>
  </si>
  <si>
    <t>time="08:52:01"</t>
  </si>
  <si>
    <t>time="08:52:00"</t>
  </si>
  <si>
    <t>time="08:51:55"</t>
  </si>
  <si>
    <t>time="08:51:50"</t>
  </si>
  <si>
    <t>time="08:51:48"</t>
  </si>
  <si>
    <t>time="08:51:47"</t>
  </si>
  <si>
    <t>time="08:51:44"</t>
  </si>
  <si>
    <t>time="08:51:43"</t>
  </si>
  <si>
    <t>time="08:51:40"</t>
  </si>
  <si>
    <t>time="08:51:35"</t>
  </si>
  <si>
    <t>time="08:51:32"</t>
  </si>
  <si>
    <t>time="08:51:30"</t>
  </si>
  <si>
    <t>time="08:51:24"</t>
  </si>
  <si>
    <t>time="08:51:23"</t>
  </si>
  <si>
    <t>time="08:51:14"</t>
  </si>
  <si>
    <t>time="08:51:02"</t>
  </si>
  <si>
    <t>time="08:51:01"</t>
  </si>
  <si>
    <t>time="08:50:56"</t>
  </si>
  <si>
    <t>time="08:50:55"</t>
  </si>
  <si>
    <t>time="08:50:53"</t>
  </si>
  <si>
    <t>time="08:50:49"</t>
  </si>
  <si>
    <t>time="08:50:45"</t>
  </si>
  <si>
    <t>time="08:50:44"</t>
  </si>
  <si>
    <t>time="08:50:40"</t>
  </si>
  <si>
    <t>time="08:50:38"</t>
  </si>
  <si>
    <t>time="08:50:37"</t>
  </si>
  <si>
    <t>time="08:50:32"</t>
  </si>
  <si>
    <t>time="08:50:31"</t>
  </si>
  <si>
    <t>time="08:50:25"</t>
  </si>
  <si>
    <t>time="08:50:17"</t>
  </si>
  <si>
    <t>time="08:50:12"</t>
  </si>
  <si>
    <t>time="08:50:10"</t>
  </si>
  <si>
    <t>time="08:50:09"</t>
  </si>
  <si>
    <t>time="08:50:08"</t>
  </si>
  <si>
    <t>time="08:50:06"</t>
  </si>
  <si>
    <t>time="08:50:02"</t>
  </si>
  <si>
    <t>time="08:49:58"</t>
  </si>
  <si>
    <t>time="08:49:55"</t>
  </si>
  <si>
    <t>time="08:49:54"</t>
  </si>
  <si>
    <t>time="08:49:52"</t>
  </si>
  <si>
    <t>time="08:49:50"</t>
  </si>
  <si>
    <t>time="08:49:48"</t>
  </si>
  <si>
    <t>time="08:49:46"</t>
  </si>
  <si>
    <t>time="08:49:45"</t>
  </si>
  <si>
    <t>time="08:49:42"</t>
  </si>
  <si>
    <t>time="08:49:36"</t>
  </si>
  <si>
    <t>time="08:49:30"</t>
  </si>
  <si>
    <t>time="08:49:26"</t>
  </si>
  <si>
    <t>time="08:49:22"</t>
  </si>
  <si>
    <t>time="08:49:20"</t>
  </si>
  <si>
    <t>time="08:49:19"</t>
  </si>
  <si>
    <t>time="08:49:13"</t>
  </si>
  <si>
    <t>time="08:49:10"</t>
  </si>
  <si>
    <t>time="08:49:08"</t>
  </si>
  <si>
    <t>time="08:49:06"</t>
  </si>
  <si>
    <t>time="08:49:05"</t>
  </si>
  <si>
    <t>time="08:49:00"</t>
  </si>
  <si>
    <t>time="08:48:59"</t>
  </si>
  <si>
    <t>time="08:48:54"</t>
  </si>
  <si>
    <t>time="08:48:48"</t>
  </si>
  <si>
    <t>time="08:48:45"</t>
  </si>
  <si>
    <t>time="08:48:44"</t>
  </si>
  <si>
    <t>time="08:48:36"</t>
  </si>
  <si>
    <t>time="08:48:32"</t>
  </si>
  <si>
    <t>time="08:48:31"</t>
  </si>
  <si>
    <t>time="08:48:30"</t>
  </si>
  <si>
    <t>time="08:48:29"</t>
  </si>
  <si>
    <t>time="08:48:19"</t>
  </si>
  <si>
    <t>time="08:48:12"</t>
  </si>
  <si>
    <t>time="08:48:11"</t>
  </si>
  <si>
    <t>time="08:48:07"</t>
  </si>
  <si>
    <t>time="08:48:00"</t>
  </si>
  <si>
    <t>time="08:47:58"</t>
  </si>
  <si>
    <t>time="08:47:54"</t>
  </si>
  <si>
    <t>time="08:47:53"</t>
  </si>
  <si>
    <t>time="08:47:47"</t>
  </si>
  <si>
    <t>time="08:47:45"</t>
  </si>
  <si>
    <t>time="08:47:44"</t>
  </si>
  <si>
    <t>time="08:47:43"</t>
  </si>
  <si>
    <t>time="08:47:34"</t>
  </si>
  <si>
    <t>time="08:47:33"</t>
  </si>
  <si>
    <t>time="08:47:28"</t>
  </si>
  <si>
    <t>time="08:47:24"</t>
  </si>
  <si>
    <t>time="08:47:23"</t>
  </si>
  <si>
    <t>time="08:47:21"</t>
  </si>
  <si>
    <t>time="08:47:20"</t>
  </si>
  <si>
    <t>time="08:47:18"</t>
  </si>
  <si>
    <t>time="08:47:16"</t>
  </si>
  <si>
    <t>time="08:47:13"</t>
  </si>
  <si>
    <t>time="08:47:09"</t>
  </si>
  <si>
    <t>time="08:47:04"</t>
  </si>
  <si>
    <t>time="08:47:03"</t>
  </si>
  <si>
    <t>time="08:47:02"</t>
  </si>
  <si>
    <t>time="08:47:01"</t>
  </si>
  <si>
    <t>time="08:46:57"</t>
  </si>
  <si>
    <t>time="08:46:56"</t>
  </si>
  <si>
    <t>time="08:46:50"</t>
  </si>
  <si>
    <t>time="08:46:45"</t>
  </si>
  <si>
    <t>time="08:46:42"</t>
  </si>
  <si>
    <t>time="08:46:38"</t>
  </si>
  <si>
    <t>time="08:46:35"</t>
  </si>
  <si>
    <t>time="08:46:32"</t>
  </si>
  <si>
    <t>time="08:46:28"</t>
  </si>
  <si>
    <t>time="08:46:25"</t>
  </si>
  <si>
    <t>time="08:46:24"</t>
  </si>
  <si>
    <t>time="08:46:20"</t>
  </si>
  <si>
    <t>time="08:46:18"</t>
  </si>
  <si>
    <t>time="08:46:12"</t>
  </si>
  <si>
    <t>time="08:46:10"</t>
  </si>
  <si>
    <t>time="08:46:09"</t>
  </si>
  <si>
    <t>time="08:46:06"</t>
  </si>
  <si>
    <t>time="08:46:04"</t>
  </si>
  <si>
    <t>time="08:46:01"</t>
  </si>
  <si>
    <t>time="08:46:00"</t>
  </si>
  <si>
    <t>time="08:45:53"</t>
  </si>
  <si>
    <t>time="08:45:49"</t>
  </si>
  <si>
    <t>time="08:45:48"</t>
  </si>
  <si>
    <t>time="08:45:44"</t>
  </si>
  <si>
    <t>time="08:45:40"</t>
  </si>
  <si>
    <t>time="08:45:39"</t>
  </si>
  <si>
    <t>time="08:45:35"</t>
  </si>
  <si>
    <t>time="08:45:29"</t>
  </si>
  <si>
    <t>time="08:45:27"</t>
  </si>
  <si>
    <t>time="08:45:25"</t>
  </si>
  <si>
    <t>time="08:45:24"</t>
  </si>
  <si>
    <t>time="08:45:22"</t>
  </si>
  <si>
    <t>time="08:45:20"</t>
  </si>
  <si>
    <t>time="08:45:19"</t>
  </si>
  <si>
    <t>time="08:45:13"</t>
  </si>
  <si>
    <t>time="08:45:06"</t>
  </si>
  <si>
    <t>time="08:45:01"</t>
  </si>
  <si>
    <t>time="08:44:56"</t>
  </si>
  <si>
    <t>time="08:44:55"</t>
  </si>
  <si>
    <t>time="08:44:53"</t>
  </si>
  <si>
    <t>time="08:44:51"</t>
  </si>
  <si>
    <t>time="08:44:48"</t>
  </si>
  <si>
    <t>time="08:44:45"</t>
  </si>
  <si>
    <t>time="08:44:43"</t>
  </si>
  <si>
    <t>time="08:44:41"</t>
  </si>
  <si>
    <t>time="08:44:30"</t>
  </si>
  <si>
    <t>time="08:44:25"</t>
  </si>
  <si>
    <t>time="08:44:24"</t>
  </si>
  <si>
    <t>time="08:44:23"</t>
  </si>
  <si>
    <t>time="08:44:19"</t>
  </si>
  <si>
    <t>time="08:44:14"</t>
  </si>
  <si>
    <t>time="08:44:12"</t>
  </si>
  <si>
    <t>time="08:44:09"</t>
  </si>
  <si>
    <t>time="08:44:08"</t>
  </si>
  <si>
    <t>time="08:44:07"</t>
  </si>
  <si>
    <t>time="08:44:04"</t>
  </si>
  <si>
    <t>time="08:44:03"</t>
  </si>
  <si>
    <t>time="08:44:00"</t>
  </si>
  <si>
    <t>time="08:43:57"</t>
  </si>
  <si>
    <t>time="08:43:55"</t>
  </si>
  <si>
    <t>time="08:43:47"</t>
  </si>
  <si>
    <t>time="08:43:44"</t>
  </si>
  <si>
    <t>time="08:43:42"</t>
  </si>
  <si>
    <t>time="08:43:40"</t>
  </si>
  <si>
    <t>time="08:43:37"</t>
  </si>
  <si>
    <t>time="08:43:33"</t>
  </si>
  <si>
    <t>time="08:43:27"</t>
  </si>
  <si>
    <t>time="08:43:26"</t>
  </si>
  <si>
    <t>time="08:43:25"</t>
  </si>
  <si>
    <t>time="08:43:22"</t>
  </si>
  <si>
    <t>time="08:43:21"</t>
  </si>
  <si>
    <t>time="08:43:20"</t>
  </si>
  <si>
    <t>time="08:43:14"</t>
  </si>
  <si>
    <t>time="08:43:12"</t>
  </si>
  <si>
    <t>time="08:43:09"</t>
  </si>
  <si>
    <t>time="08:43:08"</t>
  </si>
  <si>
    <t>time="08:43:05"</t>
  </si>
  <si>
    <t>time="08:43:00"</t>
  </si>
  <si>
    <t>time="08:42:59"</t>
  </si>
  <si>
    <t>time="08:42:57"</t>
  </si>
  <si>
    <t>time="08:42:55"</t>
  </si>
  <si>
    <t>time="08:42:54"</t>
  </si>
  <si>
    <t>time="08:42:50"</t>
  </si>
  <si>
    <t>time="08:42:47"</t>
  </si>
  <si>
    <t>time="08:42:44"</t>
  </si>
  <si>
    <t>time="08:42:39"</t>
  </si>
  <si>
    <t>time="08:42:37"</t>
  </si>
  <si>
    <t>time="08:42:34"</t>
  </si>
  <si>
    <t>time="08:42:33"</t>
  </si>
  <si>
    <t>time="08:42:28"</t>
  </si>
  <si>
    <t>time="08:42:26"</t>
  </si>
  <si>
    <t>time="08:42:22"</t>
  </si>
  <si>
    <t>time="08:42:19"</t>
  </si>
  <si>
    <t>time="08:42:17"</t>
  </si>
  <si>
    <t>time="08:42:15"</t>
  </si>
  <si>
    <t>time="08:42:12"</t>
  </si>
  <si>
    <t>time="08:42:10"</t>
  </si>
  <si>
    <t>time="08:42:09"</t>
  </si>
  <si>
    <t>time="08:42:08"</t>
  </si>
  <si>
    <t>time="08:42:06"</t>
  </si>
  <si>
    <t>time="08:42:01"</t>
  </si>
  <si>
    <t>time="08:42:00"</t>
  </si>
  <si>
    <t>time="08:41:58"</t>
  </si>
  <si>
    <t>time="08:41:56"</t>
  </si>
  <si>
    <t>time="08:41:49"</t>
  </si>
  <si>
    <t>time="08:41:46"</t>
  </si>
  <si>
    <t>time="08:41:43"</t>
  </si>
  <si>
    <t>time="08:41:42"</t>
  </si>
  <si>
    <t>time="08:41:40"</t>
  </si>
  <si>
    <t>time="08:41:38"</t>
  </si>
  <si>
    <t>time="08:41:36"</t>
  </si>
  <si>
    <t>time="08:41:34"</t>
  </si>
  <si>
    <t>time="08:41:31"</t>
  </si>
  <si>
    <t>time="08:41:28"</t>
  </si>
  <si>
    <t>time="08:41:26"</t>
  </si>
  <si>
    <t>time="08:41:24"</t>
  </si>
  <si>
    <t>time="08:41:18"</t>
  </si>
  <si>
    <t>time="08:41:15"</t>
  </si>
  <si>
    <t>time="08:41:13"</t>
  </si>
  <si>
    <t>time="08:41:12"</t>
  </si>
  <si>
    <t>time="08:41:08"</t>
  </si>
  <si>
    <t>time="08:41:07"</t>
  </si>
  <si>
    <t>time="08:41:05"</t>
  </si>
  <si>
    <t>time="08:41:02"</t>
  </si>
  <si>
    <t>time="08:40:59"</t>
  </si>
  <si>
    <t>time="08:40:58"</t>
  </si>
  <si>
    <t>time="08:40:57"</t>
  </si>
  <si>
    <t>time="08:40:52"</t>
  </si>
  <si>
    <t>time="08:40:49"</t>
  </si>
  <si>
    <t>time="08:40:48"</t>
  </si>
  <si>
    <t>time="08:40:45"</t>
  </si>
  <si>
    <t>time="08:40:44"</t>
  </si>
  <si>
    <t>time="08:40:42"</t>
  </si>
  <si>
    <t>time="08:40:39"</t>
  </si>
  <si>
    <t>time="08:40:36"</t>
  </si>
  <si>
    <t>time="08:40:33"</t>
  </si>
  <si>
    <t>time="08:40:29"</t>
  </si>
  <si>
    <t>time="08:40:26"</t>
  </si>
  <si>
    <t>time="08:40:25"</t>
  </si>
  <si>
    <t>time="08:40:22"</t>
  </si>
  <si>
    <t>time="08:40:19"</t>
  </si>
  <si>
    <t>time="08:40:14"</t>
  </si>
  <si>
    <t>time="08:40:13"</t>
  </si>
  <si>
    <t>time="08:40:10"</t>
  </si>
  <si>
    <t>time="08:40:08"</t>
  </si>
  <si>
    <t>time="08:40:03"</t>
  </si>
  <si>
    <t>time="08:40:02"</t>
  </si>
  <si>
    <t>time="08:40:01"</t>
  </si>
  <si>
    <t>time="08:39:57"</t>
  </si>
  <si>
    <t>time="08:39:52"</t>
  </si>
  <si>
    <t>time="08:39:49"</t>
  </si>
  <si>
    <t>time="08:39:41"</t>
  </si>
  <si>
    <t>time="08:39:39"</t>
  </si>
  <si>
    <t>time="08:39:38"</t>
  </si>
  <si>
    <t>time="08:39:36"</t>
  </si>
  <si>
    <t>time="08:39:35"</t>
  </si>
  <si>
    <t>time="08:39:32"</t>
  </si>
  <si>
    <t>time="08:39:26"</t>
  </si>
  <si>
    <t>time="08:39:23"</t>
  </si>
  <si>
    <t>time="08:39:19"</t>
  </si>
  <si>
    <t>time="08:39:16"</t>
  </si>
  <si>
    <t>time="08:39:13"</t>
  </si>
  <si>
    <t>time="08:39:11"</t>
  </si>
  <si>
    <t>time="08:39:09"</t>
  </si>
  <si>
    <t>time="08:39:04"</t>
  </si>
  <si>
    <t>time="08:39:03"</t>
  </si>
  <si>
    <t>time="08:38:59"</t>
  </si>
  <si>
    <t>time="08:38:58"</t>
  </si>
  <si>
    <t>time="08:38:55"</t>
  </si>
  <si>
    <t>time="08:38:52"</t>
  </si>
  <si>
    <t>time="08:38:51"</t>
  </si>
  <si>
    <t>time="08:38:47"</t>
  </si>
  <si>
    <t>time="08:38:46"</t>
  </si>
  <si>
    <t>time="08:38:42"</t>
  </si>
  <si>
    <t>time="08:38:41"</t>
  </si>
  <si>
    <t>time="08:38:40"</t>
  </si>
  <si>
    <t>time="08:38:38"</t>
  </si>
  <si>
    <t>time="08:38:37"</t>
  </si>
  <si>
    <t>time="08:38:33"</t>
  </si>
  <si>
    <t>time="08:38:29"</t>
  </si>
  <si>
    <t>time="08:38:28"</t>
  </si>
  <si>
    <t>time="08:38:26"</t>
  </si>
  <si>
    <t>time="08:38:25"</t>
  </si>
  <si>
    <t>time="08:38:23"</t>
  </si>
  <si>
    <t>time="08:38:20"</t>
  </si>
  <si>
    <t>time="08:38:17"</t>
  </si>
  <si>
    <t>time="08:38:16"</t>
  </si>
  <si>
    <t>time="08:38:15"</t>
  </si>
  <si>
    <t>time="08:38:11"</t>
  </si>
  <si>
    <t>time="08:38:10"</t>
  </si>
  <si>
    <t>time="08:38:02"</t>
  </si>
  <si>
    <t>time="08:38:01"</t>
  </si>
  <si>
    <t>time="08:38:00"</t>
  </si>
  <si>
    <t>time="08:37:58"</t>
  </si>
  <si>
    <t>time="08:37:56"</t>
  </si>
  <si>
    <t>time="08:37:53"</t>
  </si>
  <si>
    <t>time="08:37:52"</t>
  </si>
  <si>
    <t>time="08:37:46"</t>
  </si>
  <si>
    <t>time="08:37:44"</t>
  </si>
  <si>
    <t>time="08:37:43"</t>
  </si>
  <si>
    <t>time="08:37:39"</t>
  </si>
  <si>
    <t>time="08:37:38"</t>
  </si>
  <si>
    <t>time="08:37:37"</t>
  </si>
  <si>
    <t>time="08:37:30"</t>
  </si>
  <si>
    <t>time="08:37:23"</t>
  </si>
  <si>
    <t>time="08:37:22"</t>
  </si>
  <si>
    <t>time="08:37:19"</t>
  </si>
  <si>
    <t>time="08:37:17"</t>
  </si>
  <si>
    <t>time="08:37:15"</t>
  </si>
  <si>
    <t>time="08:37:12"</t>
  </si>
  <si>
    <t>time="08:37:11"</t>
  </si>
  <si>
    <t>time="08:37:07"</t>
  </si>
  <si>
    <t>time="08:37:02"</t>
  </si>
  <si>
    <t>time="08:37:00"</t>
  </si>
  <si>
    <t>time="08:36:56"</t>
  </si>
  <si>
    <t>time="08:36:54"</t>
  </si>
  <si>
    <t>time="08:36:51"</t>
  </si>
  <si>
    <t>time="08:36:48"</t>
  </si>
  <si>
    <t>time="08:36:47"</t>
  </si>
  <si>
    <t>time="08:36:45"</t>
  </si>
  <si>
    <t>time="08:36:44"</t>
  </si>
  <si>
    <t>time="08:36:42"</t>
  </si>
  <si>
    <t>time="08:36:31"</t>
  </si>
  <si>
    <t>time="08:36:29"</t>
  </si>
  <si>
    <t>time="08:36:27"</t>
  </si>
  <si>
    <t>time="08:36:26"</t>
  </si>
  <si>
    <t>time="08:36:25"</t>
  </si>
  <si>
    <t>time="08:36:21"</t>
  </si>
  <si>
    <t>time="08:36:20"</t>
  </si>
  <si>
    <t>time="08:36:19"</t>
  </si>
  <si>
    <t>time="08:36:16"</t>
  </si>
  <si>
    <t>time="08:36:13"</t>
  </si>
  <si>
    <t>time="08:36:10"</t>
  </si>
  <si>
    <t>time="08:36:08"</t>
  </si>
  <si>
    <t>time="08:36:06"</t>
  </si>
  <si>
    <t>time="08:36:05"</t>
  </si>
  <si>
    <t>time="08:36:04"</t>
  </si>
  <si>
    <t>time="08:35:57"</t>
  </si>
  <si>
    <t>time="08:35:55"</t>
  </si>
  <si>
    <t>time="08:35:54"</t>
  </si>
  <si>
    <t>time="08:35:50"</t>
  </si>
  <si>
    <t>time="08:35:48"</t>
  </si>
  <si>
    <t>time="08:35:45"</t>
  </si>
  <si>
    <t>time="08:35:44"</t>
  </si>
  <si>
    <t>time="08:35:42"</t>
  </si>
  <si>
    <t>time="08:35:37"</t>
  </si>
  <si>
    <t>time="08:35:34"</t>
  </si>
  <si>
    <t>time="08:35:33"</t>
  </si>
  <si>
    <t>time="08:35:32"</t>
  </si>
  <si>
    <t>time="08:35:30"</t>
  </si>
  <si>
    <t>time="08:35:29"</t>
  </si>
  <si>
    <t>time="08:35:18"</t>
  </si>
  <si>
    <t>time="08:35:17"</t>
  </si>
  <si>
    <t>time="08:35:16"</t>
  </si>
  <si>
    <t>time="08:35:14"</t>
  </si>
  <si>
    <t>time="08:35:12"</t>
  </si>
  <si>
    <t>time="08:35:11"</t>
  </si>
  <si>
    <t>time="08:35:10"</t>
  </si>
  <si>
    <t>time="08:35:06"</t>
  </si>
  <si>
    <t>time="08:35:04"</t>
  </si>
  <si>
    <t>time="08:34:57"</t>
  </si>
  <si>
    <t>time="08:34:52"</t>
  </si>
  <si>
    <t>time="08:34:51"</t>
  </si>
  <si>
    <t>time="08:34:50"</t>
  </si>
  <si>
    <t>time="08:34:46"</t>
  </si>
  <si>
    <t>time="08:34:45"</t>
  </si>
  <si>
    <t>time="08:34:43"</t>
  </si>
  <si>
    <t>time="08:34:41"</t>
  </si>
  <si>
    <t>time="08:34:38"</t>
  </si>
  <si>
    <t>time="08:34:37"</t>
  </si>
  <si>
    <t>time="08:34:36"</t>
  </si>
  <si>
    <t>time="08:34:35"</t>
  </si>
  <si>
    <t>time="08:34:34"</t>
  </si>
  <si>
    <t>time="08:34:31"</t>
  </si>
  <si>
    <t>time="08:34:27"</t>
  </si>
  <si>
    <t>time="08:34:25"</t>
  </si>
  <si>
    <t>time="08:34:24"</t>
  </si>
  <si>
    <t>time="08:34:19"</t>
  </si>
  <si>
    <t>time="08:34:16"</t>
  </si>
  <si>
    <t>time="08:34:15"</t>
  </si>
  <si>
    <t>time="08:34:14"</t>
  </si>
  <si>
    <t>time="08:34:13"</t>
  </si>
  <si>
    <t>time="08:34:07"</t>
  </si>
  <si>
    <t>time="08:34:06"</t>
  </si>
  <si>
    <t>time="08:34:05"</t>
  </si>
  <si>
    <t>time="08:34:02"</t>
  </si>
  <si>
    <t>time="08:34:00"</t>
  </si>
  <si>
    <t>time="08:33:52"</t>
  </si>
  <si>
    <t>time="08:33:51"</t>
  </si>
  <si>
    <t>time="08:33:49"</t>
  </si>
  <si>
    <t>time="08:33:48"</t>
  </si>
  <si>
    <t>time="08:33:47"</t>
  </si>
  <si>
    <t>time="08:33:44"</t>
  </si>
  <si>
    <t>time="08:33:43"</t>
  </si>
  <si>
    <t>time="08:33:42"</t>
  </si>
  <si>
    <t>time="08:33:35"</t>
  </si>
  <si>
    <t>time="08:33:30"</t>
  </si>
  <si>
    <t>time="08:33:29"</t>
  </si>
  <si>
    <t>time="08:33:26"</t>
  </si>
  <si>
    <t>time="08:33:22"</t>
  </si>
  <si>
    <t>time="08:33:21"</t>
  </si>
  <si>
    <t>time="08:33:20"</t>
  </si>
  <si>
    <t>time="08:33:16"</t>
  </si>
  <si>
    <t>time="08:33:15"</t>
  </si>
  <si>
    <t>time="08:33:14"</t>
  </si>
  <si>
    <t>time="08:33:08"</t>
  </si>
  <si>
    <t>time="08:33:07"</t>
  </si>
  <si>
    <t>time="08:33:05"</t>
  </si>
  <si>
    <t>time="08:33:01"</t>
  </si>
  <si>
    <t>time="08:32:58"</t>
  </si>
  <si>
    <t>time="08:32:55"</t>
  </si>
  <si>
    <t>time="08:32:52"</t>
  </si>
  <si>
    <t>time="08:32:48"</t>
  </si>
  <si>
    <t>time="08:32:46"</t>
  </si>
  <si>
    <t>time="08:32:43"</t>
  </si>
  <si>
    <t>time="08:32:42"</t>
  </si>
  <si>
    <t>time="08:32:41"</t>
  </si>
  <si>
    <t>time="08:32:37"</t>
  </si>
  <si>
    <t>time="08:32:36"</t>
  </si>
  <si>
    <t>time="08:32:35"</t>
  </si>
  <si>
    <t>time="08:32:26"</t>
  </si>
  <si>
    <t>time="08:32:25"</t>
  </si>
  <si>
    <t>time="08:32:22"</t>
  </si>
  <si>
    <t>time="08:32:18"</t>
  </si>
  <si>
    <t>time="08:32:16"</t>
  </si>
  <si>
    <t>time="08:32:14"</t>
  </si>
  <si>
    <t>time="08:32:11"</t>
  </si>
  <si>
    <t>time="08:32:05"</t>
  </si>
  <si>
    <t>time="08:32:04"</t>
  </si>
  <si>
    <t>time="08:32:03"</t>
  </si>
  <si>
    <t>time="08:32:02"</t>
  </si>
  <si>
    <t>time="08:32:00"</t>
  </si>
  <si>
    <t>time="08:31:59"</t>
  </si>
  <si>
    <t>time="08:31:58"</t>
  </si>
  <si>
    <t>time="08:31:57"</t>
  </si>
  <si>
    <t>time="08:31:54"</t>
  </si>
  <si>
    <t>time="08:31:51"</t>
  </si>
  <si>
    <t>time="08:31:45"</t>
  </si>
  <si>
    <t>time="08:31:44"</t>
  </si>
  <si>
    <t>time="08:31:40"</t>
  </si>
  <si>
    <t>time="08:31:39"</t>
  </si>
  <si>
    <t>time="08:31:36"</t>
  </si>
  <si>
    <t>time="08:31:35"</t>
  </si>
  <si>
    <t>time="08:31:34"</t>
  </si>
  <si>
    <t>time="08:31:31"</t>
  </si>
  <si>
    <t>time="08:31:30"</t>
  </si>
  <si>
    <t>time="08:31:28"</t>
  </si>
  <si>
    <t>time="08:31:27"</t>
  </si>
  <si>
    <t>time="08:31:22"</t>
  </si>
  <si>
    <t>time="08:31:18"</t>
  </si>
  <si>
    <t>time="08:31:16"</t>
  </si>
  <si>
    <t>time="08:31:14"</t>
  </si>
  <si>
    <t>time="08:31:11"</t>
  </si>
  <si>
    <t>time="08:31:07"</t>
  </si>
  <si>
    <t>time="08:31:06"</t>
  </si>
  <si>
    <t>time="08:30:59"</t>
  </si>
  <si>
    <t>time="08:30:57"</t>
  </si>
  <si>
    <t>time="08:30:56"</t>
  </si>
  <si>
    <t>time="08:30:53"</t>
  </si>
  <si>
    <t>time="08:30:51"</t>
  </si>
  <si>
    <t>time="08:30:43"</t>
  </si>
  <si>
    <t>time="08:30:42"</t>
  </si>
  <si>
    <t>time="08:30:40"</t>
  </si>
  <si>
    <t>time="08:30:38"</t>
  </si>
  <si>
    <t>time="08:30:37"</t>
  </si>
  <si>
    <t>time="08:30:35"</t>
  </si>
  <si>
    <t>time="08:30:34"</t>
  </si>
  <si>
    <t>time="08:30:32"</t>
  </si>
  <si>
    <t>time="08:30:23"</t>
  </si>
  <si>
    <t>time="08:30:21"</t>
  </si>
  <si>
    <t>time="08:30:17"</t>
  </si>
  <si>
    <t>time="08:30:15"</t>
  </si>
  <si>
    <t>time="08:30:14"</t>
  </si>
  <si>
    <t>time="08:30:09"</t>
  </si>
  <si>
    <t>time="08:30:05"</t>
  </si>
  <si>
    <t>time="08:29:57"</t>
  </si>
  <si>
    <t>time="08:29:56"</t>
  </si>
  <si>
    <t>time="08:29:55"</t>
  </si>
  <si>
    <t>time="08:29:49"</t>
  </si>
  <si>
    <t>time="08:29:47"</t>
  </si>
  <si>
    <t>time="08:29:46"</t>
  </si>
  <si>
    <t>time="08:29:45"</t>
  </si>
  <si>
    <t>time="08:29:40"</t>
  </si>
  <si>
    <t>time="08:29:39"</t>
  </si>
  <si>
    <t>time="08:29:31"</t>
  </si>
  <si>
    <t>time="08:29:29"</t>
  </si>
  <si>
    <t>time="08:29:27"</t>
  </si>
  <si>
    <t>time="08:29:25"</t>
  </si>
  <si>
    <t>time="08:29:24"</t>
  </si>
  <si>
    <t>time="08:29:19"</t>
  </si>
  <si>
    <t>time="08:29:16"</t>
  </si>
  <si>
    <t>time="08:29:14"</t>
  </si>
  <si>
    <t>time="08:29:10"</t>
  </si>
  <si>
    <t>time="08:29:04"</t>
  </si>
  <si>
    <t>time="08:29:01"</t>
  </si>
  <si>
    <t>time="08:28:53"</t>
  </si>
  <si>
    <t>time="08:28:52"</t>
  </si>
  <si>
    <t>time="08:28:48"</t>
  </si>
  <si>
    <t>time="08:28:37"</t>
  </si>
  <si>
    <t>time="08:28:30"</t>
  </si>
  <si>
    <t>time="08:28:25"</t>
  </si>
  <si>
    <t>time="08:28:19"</t>
  </si>
  <si>
    <t>time="08:28:10"</t>
  </si>
  <si>
    <t>time="08:28:09"</t>
  </si>
  <si>
    <t>time="08:28:07"</t>
  </si>
  <si>
    <t>time="08:28:01"</t>
  </si>
  <si>
    <t>time="08:27:59"</t>
  </si>
  <si>
    <t>time="08:27:58"</t>
  </si>
  <si>
    <t>time="08:27:55"</t>
  </si>
  <si>
    <t>time="08:27:51"</t>
  </si>
  <si>
    <t>time="08:27:48"</t>
  </si>
  <si>
    <t>time="08:27:46"</t>
  </si>
  <si>
    <t>time="08:27:44"</t>
  </si>
  <si>
    <t>time="08:27:39"</t>
  </si>
  <si>
    <t>time="08:27:38"</t>
  </si>
  <si>
    <t>time="08:27:37"</t>
  </si>
  <si>
    <t>time="08:27:35"</t>
  </si>
  <si>
    <t>time="08:27:34"</t>
  </si>
  <si>
    <t>time="08:27:32"</t>
  </si>
  <si>
    <t>time="08:27:30"</t>
  </si>
  <si>
    <t>time="08:27:29"</t>
  </si>
  <si>
    <t>time="08:27:21"</t>
  </si>
  <si>
    <t>time="08:27:17"</t>
  </si>
  <si>
    <t>time="08:27:12"</t>
  </si>
  <si>
    <t>time="08:27:09"</t>
  </si>
  <si>
    <t>time="08:27:08"</t>
  </si>
  <si>
    <t>time="08:27:07"</t>
  </si>
  <si>
    <t>time="08:27:06"</t>
  </si>
  <si>
    <t>time="08:27:05"</t>
  </si>
  <si>
    <t>time="08:27:00"</t>
  </si>
  <si>
    <t>time="08:26:55"</t>
  </si>
  <si>
    <t>time="08:26:45"</t>
  </si>
  <si>
    <t>time="08:26:44"</t>
  </si>
  <si>
    <t>time="08:26:42"</t>
  </si>
  <si>
    <t>time="08:26:41"</t>
  </si>
  <si>
    <t>time="08:26:40"</t>
  </si>
  <si>
    <t>time="08:26:38"</t>
  </si>
  <si>
    <t>time="08:26:29"</t>
  </si>
  <si>
    <t>time="08:26:26"</t>
  </si>
  <si>
    <t>time="08:26:20"</t>
  </si>
  <si>
    <t>time="08:26:19"</t>
  </si>
  <si>
    <t>time="08:26:17"</t>
  </si>
  <si>
    <t>time="08:26:16"</t>
  </si>
  <si>
    <t>time="08:26:15"</t>
  </si>
  <si>
    <t>time="08:26:14"</t>
  </si>
  <si>
    <t>time="08:26:10"</t>
  </si>
  <si>
    <t>time="08:26:05"</t>
  </si>
  <si>
    <t>time="08:25:59"</t>
  </si>
  <si>
    <t>time="08:25:56"</t>
  </si>
  <si>
    <t>time="08:25:55"</t>
  </si>
  <si>
    <t>time="08:25:52"</t>
  </si>
  <si>
    <t>time="08:25:51"</t>
  </si>
  <si>
    <t>time="08:25:50"</t>
  </si>
  <si>
    <t>time="08:25:46"</t>
  </si>
  <si>
    <t>time="08:25:42"</t>
  </si>
  <si>
    <t>time="08:25:41"</t>
  </si>
  <si>
    <t>time="08:25:36"</t>
  </si>
  <si>
    <t>time="08:25:34"</t>
  </si>
  <si>
    <t>time="08:25:33"</t>
  </si>
  <si>
    <t>time="08:25:32"</t>
  </si>
  <si>
    <t>time="08:25:22"</t>
  </si>
  <si>
    <t>time="08:25:20"</t>
  </si>
  <si>
    <t>time="08:25:14"</t>
  </si>
  <si>
    <t>time="08:25:13"</t>
  </si>
  <si>
    <t>time="08:25:12"</t>
  </si>
  <si>
    <t>time="08:25:09"</t>
  </si>
  <si>
    <t>time="08:25:06"</t>
  </si>
  <si>
    <t>time="08:25:05"</t>
  </si>
  <si>
    <t>time="08:24:55"</t>
  </si>
  <si>
    <t>time="08:24:53"</t>
  </si>
  <si>
    <t>time="08:24:52"</t>
  </si>
  <si>
    <t>time="08:24:42"</t>
  </si>
  <si>
    <t>time="08:24:38"</t>
  </si>
  <si>
    <t>history_threat_weight=840</t>
  </si>
  <si>
    <t>time="08:24:37"</t>
  </si>
  <si>
    <t>history_threat_weight=830</t>
  </si>
  <si>
    <t>time="08:24:36"</t>
  </si>
  <si>
    <t>time="08:24:34"</t>
  </si>
  <si>
    <t>time="08:24:24"</t>
  </si>
  <si>
    <t>time="08:24:23"</t>
  </si>
  <si>
    <t>time="08:24:20"</t>
  </si>
  <si>
    <t>time="08:24:17"</t>
  </si>
  <si>
    <t>time="08:24:13"</t>
  </si>
  <si>
    <t>time="08:24:10"</t>
  </si>
  <si>
    <t>time="08:24:08"</t>
  </si>
  <si>
    <t>time="08:24:00"</t>
  </si>
  <si>
    <t>time="08:23:56"</t>
  </si>
  <si>
    <t>time="08:23:49"</t>
  </si>
  <si>
    <t>time="08:23:45"</t>
  </si>
  <si>
    <t>time="08:23:42"</t>
  </si>
  <si>
    <t>time="08:23:41"</t>
  </si>
  <si>
    <t>time="08:23:39"</t>
  </si>
  <si>
    <t>time="08:23:35"</t>
  </si>
  <si>
    <t>time="08:23:24"</t>
  </si>
  <si>
    <t>time="08:23:23"</t>
  </si>
  <si>
    <t>time="08:23:14"</t>
  </si>
  <si>
    <t>time="08:23:13"</t>
  </si>
  <si>
    <t>time="08:23:12"</t>
  </si>
  <si>
    <t>time="08:23:08"</t>
  </si>
  <si>
    <t>time="08:22:54"</t>
  </si>
  <si>
    <t>time="08:22:53"</t>
  </si>
  <si>
    <t>time="08:22:49"</t>
  </si>
  <si>
    <t>time="08:22:47"</t>
  </si>
  <si>
    <t>time="08:22:37"</t>
  </si>
  <si>
    <t>time="08:22:36"</t>
  </si>
  <si>
    <t>time="08:22:33"</t>
  </si>
  <si>
    <t>time="08:22:31"</t>
  </si>
  <si>
    <t>time="08:22:27"</t>
  </si>
  <si>
    <t>time="08:22:21"</t>
  </si>
  <si>
    <t>time="08:22:11"</t>
  </si>
  <si>
    <t>time="08:22:09"</t>
  </si>
  <si>
    <t>time="08:22:07"</t>
  </si>
  <si>
    <t>time="08:22:06"</t>
  </si>
  <si>
    <t>time="08:22:05"</t>
  </si>
  <si>
    <t>time="08:21:55"</t>
  </si>
  <si>
    <t>time="08:21:52"</t>
  </si>
  <si>
    <t>time="08:21:46"</t>
  </si>
  <si>
    <t>time="08:21:45"</t>
  </si>
  <si>
    <t>time="08:21:39"</t>
  </si>
  <si>
    <t>time="08:21:35"</t>
  </si>
  <si>
    <t>time="08:21:32"</t>
  </si>
  <si>
    <t>time="08:21:26"</t>
  </si>
  <si>
    <t>time="08:21:15"</t>
  </si>
  <si>
    <t>time="08:21:11"</t>
  </si>
  <si>
    <t>time="08:21:10"</t>
  </si>
  <si>
    <t>time="08:21:08"</t>
  </si>
  <si>
    <t>time="08:21:07"</t>
  </si>
  <si>
    <t>time="08:20:54"</t>
  </si>
  <si>
    <t>time="08:20:44"</t>
  </si>
  <si>
    <t>time="08:20:43"</t>
  </si>
  <si>
    <t>time="08:20:39"</t>
  </si>
  <si>
    <t>time="08:20:37"</t>
  </si>
  <si>
    <t>time="08:20:33"</t>
  </si>
  <si>
    <t>time="08:20:29"</t>
  </si>
  <si>
    <t>time="08:20:28"</t>
  </si>
  <si>
    <t>time="08:20:25"</t>
  </si>
  <si>
    <t>time="08:20:17"</t>
  </si>
  <si>
    <t>time="08:20:15"</t>
  </si>
  <si>
    <t>time="08:20:06"</t>
  </si>
  <si>
    <t>time="08:20:03"</t>
  </si>
  <si>
    <t>time="08:20:01"</t>
  </si>
  <si>
    <t>time="08:19:55"</t>
  </si>
  <si>
    <t>time="08:19:53"</t>
  </si>
  <si>
    <t>time="08:19:49"</t>
  </si>
  <si>
    <t>time="08:19:48"</t>
  </si>
  <si>
    <t>time="08:19:44"</t>
  </si>
  <si>
    <t>time="08:19:39"</t>
  </si>
  <si>
    <t>time="08:19:38"</t>
  </si>
  <si>
    <t>time="08:19:37"</t>
  </si>
  <si>
    <t>time="08:19:36"</t>
  </si>
  <si>
    <t>time="08:19:35"</t>
  </si>
  <si>
    <t>time="08:19:23"</t>
  </si>
  <si>
    <t>time="08:19:21"</t>
  </si>
  <si>
    <t>time="08:19:20"</t>
  </si>
  <si>
    <t>time="08:19:15"</t>
  </si>
  <si>
    <t>time="08:19:13"</t>
  </si>
  <si>
    <t>time="08:19:12"</t>
  </si>
  <si>
    <t>time="08:19:03"</t>
  </si>
  <si>
    <t>time="08:19:02"</t>
  </si>
  <si>
    <t>time="08:19:00"</t>
  </si>
  <si>
    <t>time="08:18:54"</t>
  </si>
  <si>
    <t>time="08:18:51"</t>
  </si>
  <si>
    <t>time="08:18:48"</t>
  </si>
  <si>
    <t>time="08:18:47"</t>
  </si>
  <si>
    <t>time="08:18:46"</t>
  </si>
  <si>
    <t>time="08:18:43"</t>
  </si>
  <si>
    <t>time="08:18:41"</t>
  </si>
  <si>
    <t>time="08:18:29"</t>
  </si>
  <si>
    <t>time="08:18:28"</t>
  </si>
  <si>
    <t>time="08:18:23"</t>
  </si>
  <si>
    <t>time="08:18:22"</t>
  </si>
  <si>
    <t>time="08:18:19"</t>
  </si>
  <si>
    <t>time="08:18:16"</t>
  </si>
  <si>
    <t>time="08:18:06"</t>
  </si>
  <si>
    <t>time="08:18:04"</t>
  </si>
  <si>
    <t>time="08:18:01"</t>
  </si>
  <si>
    <t>time="08:17:58"</t>
  </si>
  <si>
    <t>time="08:17:56"</t>
  </si>
  <si>
    <t>time="08:17:53"</t>
  </si>
  <si>
    <t>time="08:17:49"</t>
  </si>
  <si>
    <t>time="08:17:40"</t>
  </si>
  <si>
    <t>time="08:17:38"</t>
  </si>
  <si>
    <t>time="08:17:31"</t>
  </si>
  <si>
    <t>time="08:17:27"</t>
  </si>
  <si>
    <t>time="08:17:18"</t>
  </si>
  <si>
    <t>time="08:17:11"</t>
  </si>
  <si>
    <t>time="08:17:04"</t>
  </si>
  <si>
    <t>time="08:16:51"</t>
  </si>
  <si>
    <t>time="08:16:49"</t>
  </si>
  <si>
    <t>time="08:16:47"</t>
  </si>
  <si>
    <t>time="08:16:44"</t>
  </si>
  <si>
    <t>time="08:16:41"</t>
  </si>
  <si>
    <t>time="08:16:36"</t>
  </si>
  <si>
    <t>time="08:16:33"</t>
  </si>
  <si>
    <t>time="08:16:30"</t>
  </si>
  <si>
    <t>time="08:16:24"</t>
  </si>
  <si>
    <t>time="08:16:21"</t>
  </si>
  <si>
    <t>time="08:16:14"</t>
  </si>
  <si>
    <t>time="08:16:13"</t>
  </si>
  <si>
    <t>time="08:16:02"</t>
  </si>
  <si>
    <t>time="08:15:58"</t>
  </si>
  <si>
    <t>time="08:15:56"</t>
  </si>
  <si>
    <t>time="08:15:54"</t>
  </si>
  <si>
    <t>time="08:15:50"</t>
  </si>
  <si>
    <t>time="08:15:47"</t>
  </si>
  <si>
    <t>time="08:15:45"</t>
  </si>
  <si>
    <t>time="08:15:44"</t>
  </si>
  <si>
    <t>time="08:15:38"</t>
  </si>
  <si>
    <t>time="08:15:37"</t>
  </si>
  <si>
    <t>time="08:15:33"</t>
  </si>
  <si>
    <t>time="08:15:32"</t>
  </si>
  <si>
    <t>time="08:15:25"</t>
  </si>
  <si>
    <t>time="08:15:23"</t>
  </si>
  <si>
    <t>time="08:15:22"</t>
  </si>
  <si>
    <t>time="08:15:13"</t>
  </si>
  <si>
    <t>time="08:15:12"</t>
  </si>
  <si>
    <t>time="08:15:11"</t>
  </si>
  <si>
    <t>time="08:15:09"</t>
  </si>
  <si>
    <t>time="08:15:06"</t>
  </si>
  <si>
    <t>time="08:15:01"</t>
  </si>
  <si>
    <t>time="08:15:00"</t>
  </si>
  <si>
    <t>time="08:14:56"</t>
  </si>
  <si>
    <t>time="08:14:55"</t>
  </si>
  <si>
    <t>time="08:14:51"</t>
  </si>
  <si>
    <t>time="08:14:49"</t>
  </si>
  <si>
    <t>time="08:14:45"</t>
  </si>
  <si>
    <t>time="08:14:39"</t>
  </si>
  <si>
    <t>time="08:14:38"</t>
  </si>
  <si>
    <t>time="08:14:35"</t>
  </si>
  <si>
    <t>time="08:14:31"</t>
  </si>
  <si>
    <t>time="08:14:30"</t>
  </si>
  <si>
    <t>time="08:14:28"</t>
  </si>
  <si>
    <t>time="08:14:20"</t>
  </si>
  <si>
    <t>time="08:14:19"</t>
  </si>
  <si>
    <t>time="08:14:15"</t>
  </si>
  <si>
    <t>time="08:14:10"</t>
  </si>
  <si>
    <t>time="08:14:08"</t>
  </si>
  <si>
    <t>time="08:14:02"</t>
  </si>
  <si>
    <t>time="08:13:55"</t>
  </si>
  <si>
    <t>time="08:13:54"</t>
  </si>
  <si>
    <t>time="08:13:53"</t>
  </si>
  <si>
    <t>time="08:13:52"</t>
  </si>
  <si>
    <t>time="08:13:48"</t>
  </si>
  <si>
    <t>time="08:13:39"</t>
  </si>
  <si>
    <t>time="08:13:32"</t>
  </si>
  <si>
    <t>time="08:13:29"</t>
  </si>
  <si>
    <t>time="08:13:28"</t>
  </si>
  <si>
    <t>time="08:13:13"</t>
  </si>
  <si>
    <t>time="08:13:10"</t>
  </si>
  <si>
    <t>time="08:13:07"</t>
  </si>
  <si>
    <t>time="08:13:04"</t>
  </si>
  <si>
    <t>time="08:13:02"</t>
  </si>
  <si>
    <t>time="08:12:57"</t>
  </si>
  <si>
    <t>time="08:12:51"</t>
  </si>
  <si>
    <t>time="08:12:48"</t>
  </si>
  <si>
    <t>time="08:12:46"</t>
  </si>
  <si>
    <t>time="08:12:45"</t>
  </si>
  <si>
    <t>time="08:12:40"</t>
  </si>
  <si>
    <t>time="08:12:38"</t>
  </si>
  <si>
    <t>time="08:12:37"</t>
  </si>
  <si>
    <t>time="08:12:31"</t>
  </si>
  <si>
    <t>time="08:12:29"</t>
  </si>
  <si>
    <t>time="08:12:22"</t>
  </si>
  <si>
    <t>time="08:12:18"</t>
  </si>
  <si>
    <t>time="08:12:11"</t>
  </si>
  <si>
    <t>time="08:12:09"</t>
  </si>
  <si>
    <t>time="08:12:03"</t>
  </si>
  <si>
    <t>time="08:11:57"</t>
  </si>
  <si>
    <t>time="08:11:55"</t>
  </si>
  <si>
    <t>time="08:11:54"</t>
  </si>
  <si>
    <t>time="08:11:51"</t>
  </si>
  <si>
    <t>time="08:11:47"</t>
  </si>
  <si>
    <t>time="08:11:45"</t>
  </si>
  <si>
    <t>time="08:11:39"</t>
  </si>
  <si>
    <t>time="08:11:38"</t>
  </si>
  <si>
    <t>time="08:11:36"</t>
  </si>
  <si>
    <t>time="08:11:31"</t>
  </si>
  <si>
    <t>time="08:11:30"</t>
  </si>
  <si>
    <t>time="08:11:20"</t>
  </si>
  <si>
    <t>time="08:11:11"</t>
  </si>
  <si>
    <t>time="08:11:10"</t>
  </si>
  <si>
    <t>time="08:11:06"</t>
  </si>
  <si>
    <t>time="08:11:04"</t>
  </si>
  <si>
    <t>time="08:11:03"</t>
  </si>
  <si>
    <t>time="08:11:01"</t>
  </si>
  <si>
    <t>time="08:10:54"</t>
  </si>
  <si>
    <t>time="08:10:53"</t>
  </si>
  <si>
    <t>time="08:10:51"</t>
  </si>
  <si>
    <t>time="08:10:45"</t>
  </si>
  <si>
    <t>time="08:10:44"</t>
  </si>
  <si>
    <t>time="08:10:40"</t>
  </si>
  <si>
    <t>time="08:10:28"</t>
  </si>
  <si>
    <t>time="08:10:15"</t>
  </si>
  <si>
    <t>time="08:10:12"</t>
  </si>
  <si>
    <t>time="08:10:07"</t>
  </si>
  <si>
    <t>time="08:10:06"</t>
  </si>
  <si>
    <t>time="08:10:03"</t>
  </si>
  <si>
    <t>time="08:10:02"</t>
  </si>
  <si>
    <t>time="08:10:01"</t>
  </si>
  <si>
    <t>time="08:09:56"</t>
  </si>
  <si>
    <t>time="08:09:49"</t>
  </si>
  <si>
    <t>time="08:09:48"</t>
  </si>
  <si>
    <t>time="08:09:43"</t>
  </si>
  <si>
    <t>time="08:09:41"</t>
  </si>
  <si>
    <t>time="08:09:40"</t>
  </si>
  <si>
    <t>time="08:09:38"</t>
  </si>
  <si>
    <t>time="08:09:36"</t>
  </si>
  <si>
    <t>time="08:09:32"</t>
  </si>
  <si>
    <t>time="08:09:31"</t>
  </si>
  <si>
    <t>time="08:09:29"</t>
  </si>
  <si>
    <t>time="08:09:28"</t>
  </si>
  <si>
    <t>time="08:09:23"</t>
  </si>
  <si>
    <t>time="08:09:20"</t>
  </si>
  <si>
    <t>time="08:09:14"</t>
  </si>
  <si>
    <t>time="08:09:12"</t>
  </si>
  <si>
    <t>time="08:09:11"</t>
  </si>
  <si>
    <t>time="08:09:10"</t>
  </si>
  <si>
    <t>time="08:09:07"</t>
  </si>
  <si>
    <t>time="08:09:06"</t>
  </si>
  <si>
    <t>time="08:09:02"</t>
  </si>
  <si>
    <t>time="08:09:00"</t>
  </si>
  <si>
    <t>time="08:08:58"</t>
  </si>
  <si>
    <t>time="08:08:51"</t>
  </si>
  <si>
    <t>time="08:08:50"</t>
  </si>
  <si>
    <t>time="08:08:49"</t>
  </si>
  <si>
    <t>time="08:08:42"</t>
  </si>
  <si>
    <t>time="08:08:34"</t>
  </si>
  <si>
    <t>time="08:08:32"</t>
  </si>
  <si>
    <t>time="08:08:31"</t>
  </si>
  <si>
    <t>time="08:08:23"</t>
  </si>
  <si>
    <t>time="08:08:18"</t>
  </si>
  <si>
    <t>time="08:08:14"</t>
  </si>
  <si>
    <t>time="08:08:13"</t>
  </si>
  <si>
    <t>time="08:08:11"</t>
  </si>
  <si>
    <t>time="08:08:09"</t>
  </si>
  <si>
    <t>time="08:07:54"</t>
  </si>
  <si>
    <t>time="08:07:53"</t>
  </si>
  <si>
    <t>time="08:07:52"</t>
  </si>
  <si>
    <t>time="08:07:47"</t>
  </si>
  <si>
    <t>time="08:07:46"</t>
  </si>
  <si>
    <t>time="08:07:45"</t>
  </si>
  <si>
    <t>time="08:07:42"</t>
  </si>
  <si>
    <t>time="08:07:41"</t>
  </si>
  <si>
    <t>time="08:07:40"</t>
  </si>
  <si>
    <t>time="08:07:39"</t>
  </si>
  <si>
    <t>time="08:07:37"</t>
  </si>
  <si>
    <t>time="08:07:29"</t>
  </si>
  <si>
    <t>time="08:07:28"</t>
  </si>
  <si>
    <t>time="08:07:23"</t>
  </si>
  <si>
    <t>time="08:07:19"</t>
  </si>
  <si>
    <t>time="08:07:13"</t>
  </si>
  <si>
    <t>time="08:07:12"</t>
  </si>
  <si>
    <t>time="08:07:11"</t>
  </si>
  <si>
    <t>time="08:07:08"</t>
  </si>
  <si>
    <t>time="08:07:04"</t>
  </si>
  <si>
    <t>time="08:07:01"</t>
  </si>
  <si>
    <t>time="08:06:59"</t>
  </si>
  <si>
    <t>time="08:06:54"</t>
  </si>
  <si>
    <t>time="08:06:50"</t>
  </si>
  <si>
    <t>time="08:06:48"</t>
  </si>
  <si>
    <t>time="08:06:40"</t>
  </si>
  <si>
    <t>time="08:06:39"</t>
  </si>
  <si>
    <t>time="08:06:38"</t>
  </si>
  <si>
    <t>time="08:06:31"</t>
  </si>
  <si>
    <t>time="08:06:28"</t>
  </si>
  <si>
    <t>time="08:06:27"</t>
  </si>
  <si>
    <t>time="08:06:26"</t>
  </si>
  <si>
    <t>time="08:06:20"</t>
  </si>
  <si>
    <t>time="08:06:16"</t>
  </si>
  <si>
    <t>time="08:06:14"</t>
  </si>
  <si>
    <t>time="08:06:12"</t>
  </si>
  <si>
    <t>time="08:06:11"</t>
  </si>
  <si>
    <t>time="08:06:10"</t>
  </si>
  <si>
    <t>time="08:06:04"</t>
  </si>
  <si>
    <t>time="08:06:03"</t>
  </si>
  <si>
    <t>time="08:05:59"</t>
  </si>
  <si>
    <t>time="08:05:57"</t>
  </si>
  <si>
    <t>time="08:05:52"</t>
  </si>
  <si>
    <t>time="08:05:50"</t>
  </si>
  <si>
    <t>time="08:05:48"</t>
  </si>
  <si>
    <t>time="08:05:44"</t>
  </si>
  <si>
    <t>time="08:05:43"</t>
  </si>
  <si>
    <t>time="08:05:42"</t>
  </si>
  <si>
    <t>time="08:05:33"</t>
  </si>
  <si>
    <t>time="08:05:32"</t>
  </si>
  <si>
    <t>time="08:05:28"</t>
  </si>
  <si>
    <t>time="08:05:19"</t>
  </si>
  <si>
    <t>time="08:05:18"</t>
  </si>
  <si>
    <t>time="08:05:17"</t>
  </si>
  <si>
    <t>time="08:05:16"</t>
  </si>
  <si>
    <t>time="08:05:14"</t>
  </si>
  <si>
    <t>time="08:05:12"</t>
  </si>
  <si>
    <t>time="08:05:05"</t>
  </si>
  <si>
    <t>time="08:05:04"</t>
  </si>
  <si>
    <t>time="08:05:02"</t>
  </si>
  <si>
    <t>time="08:05:00"</t>
  </si>
  <si>
    <t>time="08:04:54"</t>
  </si>
  <si>
    <t>time="08:04:51"</t>
  </si>
  <si>
    <t>time="08:04:49"</t>
  </si>
  <si>
    <t>time="08:04:47"</t>
  </si>
  <si>
    <t>time="08:04:44"</t>
  </si>
  <si>
    <t>time="08:04:43"</t>
  </si>
  <si>
    <t>time="08:04:42"</t>
  </si>
  <si>
    <t>time="08:04:37"</t>
  </si>
  <si>
    <t>time="08:04:34"</t>
  </si>
  <si>
    <t>time="08:04:28"</t>
  </si>
  <si>
    <t>time="08:04:25"</t>
  </si>
  <si>
    <t>time="08:04:24"</t>
  </si>
  <si>
    <t>time="08:04:23"</t>
  </si>
  <si>
    <t>time="08:04:17"</t>
  </si>
  <si>
    <t>time="08:04:16"</t>
  </si>
  <si>
    <t>time="08:04:04"</t>
  </si>
  <si>
    <t>time="08:04:02"</t>
  </si>
  <si>
    <t>time="08:04:00"</t>
  </si>
  <si>
    <t>time="08:03:57"</t>
  </si>
  <si>
    <t>time="08:03:56"</t>
  </si>
  <si>
    <t>time="08:03:52"</t>
  </si>
  <si>
    <t>time="08:03:51"</t>
  </si>
  <si>
    <t>time="08:03:44"</t>
  </si>
  <si>
    <t>time="08:03:43"</t>
  </si>
  <si>
    <t>time="08:03:38"</t>
  </si>
  <si>
    <t>time="08:03:37"</t>
  </si>
  <si>
    <t>time="08:03:36"</t>
  </si>
  <si>
    <t>time="08:03:35"</t>
  </si>
  <si>
    <t>time="08:03:25"</t>
  </si>
  <si>
    <t>time="08:03:24"</t>
  </si>
  <si>
    <t>time="08:03:23"</t>
  </si>
  <si>
    <t>time="08:03:21"</t>
  </si>
  <si>
    <t>time="08:03:19"</t>
  </si>
  <si>
    <t>time="08:03:16"</t>
  </si>
  <si>
    <t>time="08:03:13"</t>
  </si>
  <si>
    <t>time="08:03:11"</t>
  </si>
  <si>
    <t>time="08:03:09"</t>
  </si>
  <si>
    <t>time="08:03:07"</t>
  </si>
  <si>
    <t>time="08:03:02"</t>
  </si>
  <si>
    <t>time="08:02:57"</t>
  </si>
  <si>
    <t>time="08:02:49"</t>
  </si>
  <si>
    <t>time="08:02:45"</t>
  </si>
  <si>
    <t>time="08:02:44"</t>
  </si>
  <si>
    <t>time="08:02:41"</t>
  </si>
  <si>
    <t>time="08:02:40"</t>
  </si>
  <si>
    <t>time="08:02:38"</t>
  </si>
  <si>
    <t>time="08:02:35"</t>
  </si>
  <si>
    <t>time="08:02:32"</t>
  </si>
  <si>
    <t>time="08:02:24"</t>
  </si>
  <si>
    <t>time="08:02:22"</t>
  </si>
  <si>
    <t>time="08:02:16"</t>
  </si>
  <si>
    <t>time="08:02:15"</t>
  </si>
  <si>
    <t>time="08:02:14"</t>
  </si>
  <si>
    <t>time="08:02:06"</t>
  </si>
  <si>
    <t>time="08:01:58"</t>
  </si>
  <si>
    <t>time="08:01:56"</t>
  </si>
  <si>
    <t>time="08:01:51"</t>
  </si>
  <si>
    <t>time="08:01:49"</t>
  </si>
  <si>
    <t>time="08:01:47"</t>
  </si>
  <si>
    <t>time="08:01:46"</t>
  </si>
  <si>
    <t>time="08:01:39"</t>
  </si>
  <si>
    <t>time="08:01:33"</t>
  </si>
  <si>
    <t>time="08:01:31"</t>
  </si>
  <si>
    <t>time="08:01:30"</t>
  </si>
  <si>
    <t>time="08:01:25"</t>
  </si>
  <si>
    <t>time="08:01:21"</t>
  </si>
  <si>
    <t>time="08:01:20"</t>
  </si>
  <si>
    <t>time="08:01:15"</t>
  </si>
  <si>
    <t>time="08:01:11"</t>
  </si>
  <si>
    <t>time="08:01:10"</t>
  </si>
  <si>
    <t>time="08:01:07"</t>
  </si>
  <si>
    <t>time="08:00:59"</t>
  </si>
  <si>
    <t>time="08:00:54"</t>
  </si>
  <si>
    <t>time="08:00:53"</t>
  </si>
  <si>
    <t>time="08:00:49"</t>
  </si>
  <si>
    <t>time="08:00:46"</t>
  </si>
  <si>
    <t>time="08:00:40"</t>
  </si>
  <si>
    <t>time="08:00:31"</t>
  </si>
  <si>
    <t>time="08:00:29"</t>
  </si>
  <si>
    <t>time="08:00:23"</t>
  </si>
  <si>
    <t>time="08:00:21"</t>
  </si>
  <si>
    <t>time="08:00:19"</t>
  </si>
  <si>
    <t>time="08:00:11"</t>
  </si>
  <si>
    <t>time="08:00:08"</t>
  </si>
  <si>
    <t>time="08:00:04"</t>
  </si>
  <si>
    <t>time="08:00:01"</t>
  </si>
  <si>
    <t>time="07:59:59"</t>
  </si>
  <si>
    <t>time="07:59:58"</t>
  </si>
  <si>
    <t>time="07:59:48"</t>
  </si>
  <si>
    <t>time="07:59:47"</t>
  </si>
  <si>
    <t>time="07:59:44"</t>
  </si>
  <si>
    <t>time="07:59:34"</t>
  </si>
  <si>
    <t>time="07:59:23"</t>
  </si>
  <si>
    <t>time="07:59:21"</t>
  </si>
  <si>
    <t>time="07:59:20"</t>
  </si>
  <si>
    <t>time="07:59:19"</t>
  </si>
  <si>
    <t>time="07:59:16"</t>
  </si>
  <si>
    <t>time="07:59:13"</t>
  </si>
  <si>
    <t>time="07:59:12"</t>
  </si>
  <si>
    <t>time="07:59:10"</t>
  </si>
  <si>
    <t>time="07:59:06"</t>
  </si>
  <si>
    <t>time="07:59:05"</t>
  </si>
  <si>
    <t>time="07:59:02"</t>
  </si>
  <si>
    <t>time="07:58:51"</t>
  </si>
  <si>
    <t>time="07:58:47"</t>
  </si>
  <si>
    <t>time="07:58:45"</t>
  </si>
  <si>
    <t>time="07:58:39"</t>
  </si>
  <si>
    <t>time="07:58:33"</t>
  </si>
  <si>
    <t>time="07:58:31"</t>
  </si>
  <si>
    <t>time="07:58:29"</t>
  </si>
  <si>
    <t>time="07:58:28"</t>
  </si>
  <si>
    <t>time="07:58:27"</t>
  </si>
  <si>
    <t>time="07:58:25"</t>
  </si>
  <si>
    <t>time="07:58:23"</t>
  </si>
  <si>
    <t>time="07:58:21"</t>
  </si>
  <si>
    <t>time="07:58:17"</t>
  </si>
  <si>
    <t>time="07:58:15"</t>
  </si>
  <si>
    <t>time="07:58:11"</t>
  </si>
  <si>
    <t>time="07:58:09"</t>
  </si>
  <si>
    <t>time="07:58:07"</t>
  </si>
  <si>
    <t>time="07:58:06"</t>
  </si>
  <si>
    <t>time="07:58:03"</t>
  </si>
  <si>
    <t>time="07:57:58"</t>
  </si>
  <si>
    <t>time="07:57:56"</t>
  </si>
  <si>
    <t>time="07:57:45"</t>
  </si>
  <si>
    <t>time="07:57:43"</t>
  </si>
  <si>
    <t>time="07:57:39"</t>
  </si>
  <si>
    <t>time="07:57:34"</t>
  </si>
  <si>
    <t>time="07:57:32"</t>
  </si>
  <si>
    <t>time="07:57:31"</t>
  </si>
  <si>
    <t>time="07:57:24"</t>
  </si>
  <si>
    <t>time="07:57:17"</t>
  </si>
  <si>
    <t>time="07:57:16"</t>
  </si>
  <si>
    <t>time="07:57:14"</t>
  </si>
  <si>
    <t>time="07:57:13"</t>
  </si>
  <si>
    <t>time="07:57:12"</t>
  </si>
  <si>
    <t>time="07:57:07"</t>
  </si>
  <si>
    <t>time="07:57:02"</t>
  </si>
  <si>
    <t>time="07:57:01"</t>
  </si>
  <si>
    <t>time="07:56:59"</t>
  </si>
  <si>
    <t>time="07:56:58"</t>
  </si>
  <si>
    <t>time="07:56:52"</t>
  </si>
  <si>
    <t>time="07:56:47"</t>
  </si>
  <si>
    <t>time="07:56:46"</t>
  </si>
  <si>
    <t>time="07:56:33"</t>
  </si>
  <si>
    <t>time="07:56:25"</t>
  </si>
  <si>
    <t>time="07:56:22"</t>
  </si>
  <si>
    <t>time="07:56:19"</t>
  </si>
  <si>
    <t>time="07:56:15"</t>
  </si>
  <si>
    <t>time="07:56:14"</t>
  </si>
  <si>
    <t>time="07:56:13"</t>
  </si>
  <si>
    <t>time="07:56:11"</t>
  </si>
  <si>
    <t>time="07:56:03"</t>
  </si>
  <si>
    <t>time="07:55:58"</t>
  </si>
  <si>
    <t>time="07:55:54"</t>
  </si>
  <si>
    <t>time="07:55:53"</t>
  </si>
  <si>
    <t>time="07:55:50"</t>
  </si>
  <si>
    <t>time="07:55:49"</t>
  </si>
  <si>
    <t>time="07:55:48"</t>
  </si>
  <si>
    <t>time="07:55:43"</t>
  </si>
  <si>
    <t>time="07:55:41"</t>
  </si>
  <si>
    <t>time="07:55:38"</t>
  </si>
  <si>
    <t>time="07:55:34"</t>
  </si>
  <si>
    <t>time="07:55:33"</t>
  </si>
  <si>
    <t>time="07:55:31"</t>
  </si>
  <si>
    <t>time="07:55:29"</t>
  </si>
  <si>
    <t>time="07:55:26"</t>
  </si>
  <si>
    <t>time="07:55:25"</t>
  </si>
  <si>
    <t>time="07:55:24"</t>
  </si>
  <si>
    <t>time="07:55:22"</t>
  </si>
  <si>
    <t>time="07:55:18"</t>
  </si>
  <si>
    <t>time="07:55:16"</t>
  </si>
  <si>
    <t>time="07:55:13"</t>
  </si>
  <si>
    <t>time="07:55:11"</t>
  </si>
  <si>
    <t>time="07:55:09"</t>
  </si>
  <si>
    <t>time="07:55:06"</t>
  </si>
  <si>
    <t>time="07:55:05"</t>
  </si>
  <si>
    <t>time="07:55:01"</t>
  </si>
  <si>
    <t>time="07:55:00"</t>
  </si>
  <si>
    <t>time="07:54:58"</t>
  </si>
  <si>
    <t>time="07:54:57"</t>
  </si>
  <si>
    <t>time="07:54:53"</t>
  </si>
  <si>
    <t>time="07:54:50"</t>
  </si>
  <si>
    <t>time="07:54:49"</t>
  </si>
  <si>
    <t>time="07:54:47"</t>
  </si>
  <si>
    <t>time="07:54:46"</t>
  </si>
  <si>
    <t>time="07:54:45"</t>
  </si>
  <si>
    <t>time="07:54:44"</t>
  </si>
  <si>
    <t>time="07:54:42"</t>
  </si>
  <si>
    <t>time="07:54:40"</t>
  </si>
  <si>
    <t>time="07:54:37"</t>
  </si>
  <si>
    <t>time="07:54:36"</t>
  </si>
  <si>
    <t>time="07:54:35"</t>
  </si>
  <si>
    <t>time="07:54:33"</t>
  </si>
  <si>
    <t>time="07:54:30"</t>
  </si>
  <si>
    <t>time="07:54:29"</t>
  </si>
  <si>
    <t>time="07:54:26"</t>
  </si>
  <si>
    <t>time="07:54:25"</t>
  </si>
  <si>
    <t>time="07:54:22"</t>
  </si>
  <si>
    <t>time="07:54:21"</t>
  </si>
  <si>
    <t>time="07:54:20"</t>
  </si>
  <si>
    <t>time="07:54:19"</t>
  </si>
  <si>
    <t>time="07:54:14"</t>
  </si>
  <si>
    <t>time="07:54:10"</t>
  </si>
  <si>
    <t>time="07:54:09"</t>
  </si>
  <si>
    <t>time="07:54:07"</t>
  </si>
  <si>
    <t>time="07:54:06"</t>
  </si>
  <si>
    <t>time="07:54:04"</t>
  </si>
  <si>
    <t>time="07:54:00"</t>
  </si>
  <si>
    <t>time="07:53:59"</t>
  </si>
  <si>
    <t>time="07:53:51"</t>
  </si>
  <si>
    <t>time="07:53:50"</t>
  </si>
  <si>
    <t>time="07:53:43"</t>
  </si>
  <si>
    <t>time="07:53:42"</t>
  </si>
  <si>
    <t>time="07:53:41"</t>
  </si>
  <si>
    <t>time="07:53:39"</t>
  </si>
  <si>
    <t>time="07:53:36"</t>
  </si>
  <si>
    <t>time="07:53:35"</t>
  </si>
  <si>
    <t>time="07:53:33"</t>
  </si>
  <si>
    <t>time="07:53:32"</t>
  </si>
  <si>
    <t>time="07:53:28"</t>
  </si>
  <si>
    <t>time="07:53:21"</t>
  </si>
  <si>
    <t>time="07:53:19"</t>
  </si>
  <si>
    <t>time="07:53:17"</t>
  </si>
  <si>
    <t>time="07:53:15"</t>
  </si>
  <si>
    <t>time="07:53:13"</t>
  </si>
  <si>
    <t>time="07:53:10"</t>
  </si>
  <si>
    <t>time="07:53:08"</t>
  </si>
  <si>
    <t>time="07:53:07"</t>
  </si>
  <si>
    <t>time="07:53:05"</t>
  </si>
  <si>
    <t>time="07:52:58"</t>
  </si>
  <si>
    <t>time="07:52:57"</t>
  </si>
  <si>
    <t>time="07:52:56"</t>
  </si>
  <si>
    <t>time="07:52:50"</t>
  </si>
  <si>
    <t>time="07:52:49"</t>
  </si>
  <si>
    <t>time="07:52:47"</t>
  </si>
  <si>
    <t>time="07:52:45"</t>
  </si>
  <si>
    <t>time="07:52:37"</t>
  </si>
  <si>
    <t>time="07:52:36"</t>
  </si>
  <si>
    <t>time="07:52:34"</t>
  </si>
  <si>
    <t>time="07:52:27"</t>
  </si>
  <si>
    <t>time="07:52:24"</t>
  </si>
  <si>
    <t>time="07:52:23"</t>
  </si>
  <si>
    <t>time="07:52:22"</t>
  </si>
  <si>
    <t>time="07:52:19"</t>
  </si>
  <si>
    <t>time="07:52:17"</t>
  </si>
  <si>
    <t>time="07:52:11"</t>
  </si>
  <si>
    <t>time="07:52:10"</t>
  </si>
  <si>
    <t>time="07:52:09"</t>
  </si>
  <si>
    <t>time="07:52:08"</t>
  </si>
  <si>
    <t>time="07:52:06"</t>
  </si>
  <si>
    <t>time="07:52:05"</t>
  </si>
  <si>
    <t>time="07:52:03"</t>
  </si>
  <si>
    <t>time="07:52:02"</t>
  </si>
  <si>
    <t>time="07:52:01"</t>
  </si>
  <si>
    <t>time="07:51:59"</t>
  </si>
  <si>
    <t>time="07:51:58"</t>
  </si>
  <si>
    <t>time="07:51:57"</t>
  </si>
  <si>
    <t>time="07:51:55"</t>
  </si>
  <si>
    <t>time="07:51:54"</t>
  </si>
  <si>
    <t>time="07:51:53"</t>
  </si>
  <si>
    <t>time="07:51:48"</t>
  </si>
  <si>
    <t>time="07:51:47"</t>
  </si>
  <si>
    <t>time="07:51:45"</t>
  </si>
  <si>
    <t>time="07:51:43"</t>
  </si>
  <si>
    <t>time="07:51:42"</t>
  </si>
  <si>
    <t>time="07:51:41"</t>
  </si>
  <si>
    <t>time="07:51:40"</t>
  </si>
  <si>
    <t>time="07:51:39"</t>
  </si>
  <si>
    <t>time="07:51:36"</t>
  </si>
  <si>
    <t>time="07:51:31"</t>
  </si>
  <si>
    <t>time="07:51:28"</t>
  </si>
  <si>
    <t>time="07:51:26"</t>
  </si>
  <si>
    <t>time="07:51:24"</t>
  </si>
  <si>
    <t>time="07:51:15"</t>
  </si>
  <si>
    <t>time="07:51:13"</t>
  </si>
  <si>
    <t>time="07:51:12"</t>
  </si>
  <si>
    <t>time="07:51:02"</t>
  </si>
  <si>
    <t>time="07:50:52"</t>
  </si>
  <si>
    <t>time="07:50:49"</t>
  </si>
  <si>
    <t>time="07:50:43"</t>
  </si>
  <si>
    <t>time="07:50:42"</t>
  </si>
  <si>
    <t>time="07:50:39"</t>
  </si>
  <si>
    <t>time="07:50:31"</t>
  </si>
  <si>
    <t>time="07:50:21"</t>
  </si>
  <si>
    <t>time="07:50:16"</t>
  </si>
  <si>
    <t>time="07:50:14"</t>
  </si>
  <si>
    <t>time="07:50:09"</t>
  </si>
  <si>
    <t>time="07:50:06"</t>
  </si>
  <si>
    <t>time="07:49:58"</t>
  </si>
  <si>
    <t>time="07:49:56"</t>
  </si>
  <si>
    <t>time="07:49:53"</t>
  </si>
  <si>
    <t>time="07:49:45"</t>
  </si>
  <si>
    <t>time="07:49:43"</t>
  </si>
  <si>
    <t>time="07:49:41"</t>
  </si>
  <si>
    <t>time="07:49:38"</t>
  </si>
  <si>
    <t>time="07:49:36"</t>
  </si>
  <si>
    <t>time="07:49:35"</t>
  </si>
  <si>
    <t>time="07:49:33"</t>
  </si>
  <si>
    <t>time="07:49:32"</t>
  </si>
  <si>
    <t>time="07:49:31"</t>
  </si>
  <si>
    <t>time="07:49:30"</t>
  </si>
  <si>
    <t>time="07:49:29"</t>
  </si>
  <si>
    <t>time="07:49:28"</t>
  </si>
  <si>
    <t>time="07:49:27"</t>
  </si>
  <si>
    <t>time="07:49:26"</t>
  </si>
  <si>
    <t>time="07:49:24"</t>
  </si>
  <si>
    <t>time="07:49:14"</t>
  </si>
  <si>
    <t>time="07:49:12"</t>
  </si>
  <si>
    <t>time="07:49:11"</t>
  </si>
  <si>
    <t>time="07:49:10"</t>
  </si>
  <si>
    <t>time="07:49:04"</t>
  </si>
  <si>
    <t>time="07:49:03"</t>
  </si>
  <si>
    <t>time="07:49:02"</t>
  </si>
  <si>
    <t>time="07:49:01"</t>
  </si>
  <si>
    <t>time="07:48:50"</t>
  </si>
  <si>
    <t>time="07:48:45"</t>
  </si>
  <si>
    <t>time="07:48:43"</t>
  </si>
  <si>
    <t>time="07:48:41"</t>
  </si>
  <si>
    <t>time="07:48:40"</t>
  </si>
  <si>
    <t>time="07:48:39"</t>
  </si>
  <si>
    <t>time="07:48:38"</t>
  </si>
  <si>
    <t>time="07:48:35"</t>
  </si>
  <si>
    <t>time="07:48:29"</t>
  </si>
  <si>
    <t>time="07:48:20"</t>
  </si>
  <si>
    <t>time="07:48:18"</t>
  </si>
  <si>
    <t>time="07:48:17"</t>
  </si>
  <si>
    <t>time="07:48:07"</t>
  </si>
  <si>
    <t>time="07:48:03"</t>
  </si>
  <si>
    <t>time="07:47:57"</t>
  </si>
  <si>
    <t>time="07:47:56"</t>
  </si>
  <si>
    <t>time="07:47:52"</t>
  </si>
  <si>
    <t>time="07:47:49"</t>
  </si>
  <si>
    <t>time="07:47:40"</t>
  </si>
  <si>
    <t>time="07:47:27"</t>
  </si>
  <si>
    <t>time="07:47:26"</t>
  </si>
  <si>
    <t>time="07:47:15"</t>
  </si>
  <si>
    <t>time="07:47:05"</t>
  </si>
  <si>
    <t>time="07:47:01"</t>
  </si>
  <si>
    <t>time="07:46:53"</t>
  </si>
  <si>
    <t>time="07:46:42"</t>
  </si>
  <si>
    <t>time="07:46:33"</t>
  </si>
  <si>
    <t>time="07:46:30"</t>
  </si>
  <si>
    <t>time="07:46:19"</t>
  </si>
  <si>
    <t>time="07:46:07"</t>
  </si>
  <si>
    <t>time="07:46:06"</t>
  </si>
  <si>
    <t>time="07:46:05"</t>
  </si>
  <si>
    <t>time="07:45:56"</t>
  </si>
  <si>
    <t>time="07:45:46"</t>
  </si>
  <si>
    <t>time="07:45:36"</t>
  </si>
  <si>
    <t>time="07:45:26"</t>
  </si>
  <si>
    <t>time="07:45:17"</t>
  </si>
  <si>
    <t>time="07:45:16"</t>
  </si>
  <si>
    <t>time="07:45:15"</t>
  </si>
  <si>
    <t>time="07:45:08"</t>
  </si>
  <si>
    <t>time="07:45:05"</t>
  </si>
  <si>
    <t>time="07:44:56"</t>
  </si>
  <si>
    <t>time="07:44:48"</t>
  </si>
  <si>
    <t>time="07:44:46"</t>
  </si>
  <si>
    <t>time="07:44:37"</t>
  </si>
  <si>
    <t>time="07:44:26"</t>
  </si>
  <si>
    <t>time="07:44:15"</t>
  </si>
  <si>
    <t>time="07:44:06"</t>
  </si>
  <si>
    <t>time="07:43:56"</t>
  </si>
  <si>
    <t>time="07:43:55"</t>
  </si>
  <si>
    <t>time="07:43:51"</t>
  </si>
  <si>
    <t>time="07:43:47"</t>
  </si>
  <si>
    <t>time="07:43:38"</t>
  </si>
  <si>
    <t>time="07:43:37"</t>
  </si>
  <si>
    <t>time="07:43:28"</t>
  </si>
  <si>
    <t>time="07:43:23"</t>
  </si>
  <si>
    <t>time="07:43:14"</t>
  </si>
  <si>
    <t>time="07:43:09"</t>
  </si>
  <si>
    <t>time="07:43:04"</t>
  </si>
  <si>
    <t>time="07:42:54"</t>
  </si>
  <si>
    <t>time="07:42:35"</t>
  </si>
  <si>
    <t>time="07:42:24"</t>
  </si>
  <si>
    <t>time="07:42:19"</t>
  </si>
  <si>
    <t>time="07:42:13"</t>
  </si>
  <si>
    <t>time="07:42:04"</t>
  </si>
  <si>
    <t>time="07:41:51"</t>
  </si>
  <si>
    <t>time="07:41:49"</t>
  </si>
  <si>
    <t>time="07:41:43"</t>
  </si>
  <si>
    <t>time="07:41:37"</t>
  </si>
  <si>
    <t>time="07:41:33"</t>
  </si>
  <si>
    <t>time="07:41:25"</t>
  </si>
  <si>
    <t>time="07:41:21"</t>
  </si>
  <si>
    <t>time="07:41:14"</t>
  </si>
  <si>
    <t>time="07:41:10"</t>
  </si>
  <si>
    <t>time="07:40:54"</t>
  </si>
  <si>
    <t>time="07:40:51"</t>
  </si>
  <si>
    <t>time="07:40:45"</t>
  </si>
  <si>
    <t>time="07:40:38"</t>
  </si>
  <si>
    <t>time="07:40:36"</t>
  </si>
  <si>
    <t>time="07:40:35"</t>
  </si>
  <si>
    <t>time="07:40:34"</t>
  </si>
  <si>
    <t>time="07:40:26"</t>
  </si>
  <si>
    <t>time="07:40:21"</t>
  </si>
  <si>
    <t>time="07:40:13"</t>
  </si>
  <si>
    <t>time="07:40:11"</t>
  </si>
  <si>
    <t>time="07:40:10"</t>
  </si>
  <si>
    <t>time="07:40:08"</t>
  </si>
  <si>
    <t>time="07:40:03"</t>
  </si>
  <si>
    <t>time="07:40:01"</t>
  </si>
  <si>
    <t>time="07:40:00"</t>
  </si>
  <si>
    <t>time="07:39:59"</t>
  </si>
  <si>
    <t>time="07:39:53"</t>
  </si>
  <si>
    <t>time="07:39:51"</t>
  </si>
  <si>
    <t>time="07:39:49"</t>
  </si>
  <si>
    <t>time="07:39:47"</t>
  </si>
  <si>
    <t>time="07:39:46"</t>
  </si>
  <si>
    <t>time="07:39:44"</t>
  </si>
  <si>
    <t>time="07:39:43"</t>
  </si>
  <si>
    <t>time="07:39:42"</t>
  </si>
  <si>
    <t>time="07:39:41"</t>
  </si>
  <si>
    <t>time="07:39:39"</t>
  </si>
  <si>
    <t>time="07:39:38"</t>
  </si>
  <si>
    <t>time="07:39:37"</t>
  </si>
  <si>
    <t>time="07:39:36"</t>
  </si>
  <si>
    <t>time="07:39:35"</t>
  </si>
  <si>
    <t>time="07:39:26"</t>
  </si>
  <si>
    <t>time="07:39:05"</t>
  </si>
  <si>
    <t>time="07:39:03"</t>
  </si>
  <si>
    <t>time="07:39:02"</t>
  </si>
  <si>
    <t>time="07:39:00"</t>
  </si>
  <si>
    <t>time="07:38:47"</t>
  </si>
  <si>
    <t>time="07:38:46"</t>
  </si>
  <si>
    <t>time="07:38:45"</t>
  </si>
  <si>
    <t>time="07:38:44"</t>
  </si>
  <si>
    <t>time="07:38:43"</t>
  </si>
  <si>
    <t>time="07:38:40"</t>
  </si>
  <si>
    <t>time="07:38:38"</t>
  </si>
  <si>
    <t>time="07:37:51"</t>
  </si>
  <si>
    <t>time="07:37:47"</t>
  </si>
  <si>
    <t>time="07:37:45"</t>
  </si>
  <si>
    <t>time="07:37:34"</t>
  </si>
  <si>
    <t>time="07:37:21"</t>
  </si>
  <si>
    <t>time="07:37:18"</t>
  </si>
  <si>
    <t>time="07:37:03"</t>
  </si>
  <si>
    <t>time="07:36:50"</t>
  </si>
  <si>
    <t>time="07:36:18"</t>
  </si>
  <si>
    <t>time="07:35:50"</t>
  </si>
  <si>
    <t>time="07:35:27"</t>
  </si>
  <si>
    <t>time="07:35:13"</t>
  </si>
  <si>
    <t>time="07:34:59"</t>
  </si>
  <si>
    <t>time="07:34:40"</t>
  </si>
  <si>
    <t>time="07:34:26"</t>
  </si>
  <si>
    <t>time="07:34:09"</t>
  </si>
  <si>
    <t>time="07:34:02"</t>
  </si>
  <si>
    <t>time="07:34:00"</t>
  </si>
  <si>
    <t>time="07:33:52"</t>
  </si>
  <si>
    <t>time="07:33:50"</t>
  </si>
  <si>
    <t>time="07:33:49"</t>
  </si>
  <si>
    <t>history_threat_weight=790</t>
  </si>
  <si>
    <t>time="07:33:11"</t>
  </si>
  <si>
    <t>time="07:32:57"</t>
  </si>
  <si>
    <t>time="07:32:53"</t>
  </si>
  <si>
    <t>time="07:32:47"</t>
  </si>
  <si>
    <t>time="07:32:44"</t>
  </si>
  <si>
    <t>time="07:32:38"</t>
  </si>
  <si>
    <t>time="07:32:34"</t>
  </si>
  <si>
    <t>time="07:32:18"</t>
  </si>
  <si>
    <t>time="07:32:08"</t>
  </si>
  <si>
    <t>time="07:32:06"</t>
  </si>
  <si>
    <t>time="07:31:51"</t>
  </si>
  <si>
    <t>time="07:31:29"</t>
  </si>
  <si>
    <t>time="07:30:54"</t>
  </si>
  <si>
    <t>time="07:30:45"</t>
  </si>
  <si>
    <t>time="07:30:19"</t>
  </si>
  <si>
    <t>time="07:30:01"</t>
  </si>
  <si>
    <t>time="07:29:50"</t>
  </si>
  <si>
    <t>time="07:29:27"</t>
  </si>
  <si>
    <t>time="07:29:08"</t>
  </si>
  <si>
    <t>time="07:29:04"</t>
  </si>
  <si>
    <t>time="07:28:41"</t>
  </si>
  <si>
    <t>time="07:28:36"</t>
  </si>
  <si>
    <t>time="07:28:11"</t>
  </si>
  <si>
    <t>time="07:27:43"</t>
  </si>
  <si>
    <t>time="07:27:38"</t>
  </si>
  <si>
    <t>time="07:27:17"</t>
  </si>
  <si>
    <t>time="07:26:48"</t>
  </si>
  <si>
    <t>time="07:26:37"</t>
  </si>
  <si>
    <t>time="07:26:28"</t>
  </si>
  <si>
    <t>time="07:26:27"</t>
  </si>
  <si>
    <t>time="07:25:27"</t>
  </si>
  <si>
    <t>time="07:24:50"</t>
  </si>
  <si>
    <t>time="07:24:19"</t>
  </si>
  <si>
    <t>time="07:23:55"</t>
  </si>
  <si>
    <t>time="07:23:18"</t>
  </si>
  <si>
    <t>time="07:23:12"</t>
  </si>
  <si>
    <t>time="07:22:52"</t>
  </si>
  <si>
    <t>time="07:21:10"</t>
  </si>
  <si>
    <t>time="07:20:01"</t>
  </si>
  <si>
    <t>time="07:18:51"</t>
  </si>
  <si>
    <t>time="07:18:47"</t>
  </si>
  <si>
    <t>time="07:18:22"</t>
  </si>
  <si>
    <t>time="07:17:52"</t>
  </si>
  <si>
    <t>time="07:17:16"</t>
  </si>
  <si>
    <t>time="07:17:10"</t>
  </si>
  <si>
    <t>time="07:17:05"</t>
  </si>
  <si>
    <t>time="07:15:58"</t>
  </si>
  <si>
    <t>time="07:15:32"</t>
  </si>
  <si>
    <t>time="07:15:04"</t>
  </si>
  <si>
    <t>time="07:14:43"</t>
  </si>
  <si>
    <t>time="07:14:38"</t>
  </si>
  <si>
    <t>time="07:14:17"</t>
  </si>
  <si>
    <t>time="07:14:03"</t>
  </si>
  <si>
    <t>time="07:13:49"</t>
  </si>
  <si>
    <t>time="07:12:42"</t>
  </si>
  <si>
    <t>time="07:11:43"</t>
  </si>
  <si>
    <t>time="07:11:30"</t>
  </si>
  <si>
    <t>time="07:11:03"</t>
  </si>
  <si>
    <t>time="07:09:25"</t>
  </si>
  <si>
    <t>time="07:09:17"</t>
  </si>
  <si>
    <t>time="07:07:19"</t>
  </si>
  <si>
    <t>time="07:06:54"</t>
  </si>
  <si>
    <t>time="07:02:56"</t>
  </si>
  <si>
    <t>history_threat_weight=1125</t>
  </si>
  <si>
    <t>time="07:01:53"</t>
  </si>
  <si>
    <t>time="07:01:29"</t>
  </si>
  <si>
    <t>time="07:01:05"</t>
  </si>
  <si>
    <t>time="07:00:37"</t>
  </si>
  <si>
    <t>time="06:58:10"</t>
  </si>
  <si>
    <t>time="06:57:14"</t>
  </si>
  <si>
    <t>time="06:55:23"</t>
  </si>
  <si>
    <t>time="06:55:11"</t>
  </si>
  <si>
    <t>time="06:55:00"</t>
  </si>
  <si>
    <t>time="06:54:48"</t>
  </si>
  <si>
    <t>time="06:54:38"</t>
  </si>
  <si>
    <t>time="06:54:27"</t>
  </si>
  <si>
    <t>time="06:54:17"</t>
  </si>
  <si>
    <t>time="06:54:14"</t>
  </si>
  <si>
    <t>time="06:54:05"</t>
  </si>
  <si>
    <t>time="06:53:52"</t>
  </si>
  <si>
    <t>time="06:53:41"</t>
  </si>
  <si>
    <t>time="06:53:30"</t>
  </si>
  <si>
    <t>time="06:53:19"</t>
  </si>
  <si>
    <t>time="06:53:08"</t>
  </si>
  <si>
    <t>time="06:52:57"</t>
  </si>
  <si>
    <t>time="06:52:47"</t>
  </si>
  <si>
    <t>time="06:52:36"</t>
  </si>
  <si>
    <t>time="06:52:24"</t>
  </si>
  <si>
    <t>time="06:52:14"</t>
  </si>
  <si>
    <t>time="06:52:02"</t>
  </si>
  <si>
    <t>time="06:51:51"</t>
  </si>
  <si>
    <t>time="06:51:44"</t>
  </si>
  <si>
    <t>time="06:51:41"</t>
  </si>
  <si>
    <t>time="06:50:39"</t>
  </si>
  <si>
    <t>time="06:49:46"</t>
  </si>
  <si>
    <t>time="06:48:42"</t>
  </si>
  <si>
    <t>time="06:48:29"</t>
  </si>
  <si>
    <t>time="06:48:16"</t>
  </si>
  <si>
    <t>time="06:48:15"</t>
  </si>
  <si>
    <t>time="06:48:09"</t>
  </si>
  <si>
    <t>time="06:47:06"</t>
  </si>
  <si>
    <t>time="06:46:08"</t>
  </si>
  <si>
    <t>time="06:46:05"</t>
  </si>
  <si>
    <t>time="06:45:48"</t>
  </si>
  <si>
    <t>time="06:45:33"</t>
  </si>
  <si>
    <t>time="06:45:21"</t>
  </si>
  <si>
    <t>time="06:45:05"</t>
  </si>
  <si>
    <t>time="06:44:52"</t>
  </si>
  <si>
    <t>history_threat_weight=6710</t>
  </si>
  <si>
    <t>time="06:37:07"</t>
  </si>
  <si>
    <t>time="06:23:42"</t>
  </si>
  <si>
    <t>time="06:14:18"</t>
  </si>
  <si>
    <t>time="06:14:17"</t>
  </si>
  <si>
    <t>time="05:25:57"</t>
  </si>
  <si>
    <t>time="04:40:02"</t>
  </si>
  <si>
    <t>time="04:40:01"</t>
  </si>
  <si>
    <t>time="04:36:53"</t>
  </si>
  <si>
    <t>time="04:36:35"</t>
  </si>
  <si>
    <t>time="03:29:43"</t>
  </si>
  <si>
    <t>time="03:15:14"</t>
  </si>
  <si>
    <t>time="03:15:05"</t>
  </si>
  <si>
    <t>time="03:15:02"</t>
  </si>
  <si>
    <t>time="03:15:01"</t>
  </si>
  <si>
    <t>time="03:14:49"</t>
  </si>
  <si>
    <t>time="03:14:48"</t>
  </si>
  <si>
    <t>time="03:14:16"</t>
  </si>
  <si>
    <t>time="03:14:15"</t>
  </si>
  <si>
    <t>time="03:14:14"</t>
  </si>
  <si>
    <t>time="00:00:43"</t>
  </si>
  <si>
    <t>time="00:00:42"</t>
  </si>
  <si>
    <t>history_threat_weight=60</t>
  </si>
  <si>
    <t>date="2024-03-21"</t>
  </si>
  <si>
    <t>time="22:54:42"</t>
  </si>
  <si>
    <t>time="22:54:40"</t>
  </si>
  <si>
    <t>time="22:54:39"</t>
  </si>
  <si>
    <t>time="22:54:38"</t>
  </si>
  <si>
    <t>time="22:53:23"</t>
  </si>
  <si>
    <t>time="22:31:39"</t>
  </si>
  <si>
    <t>time="22:31:35"</t>
  </si>
  <si>
    <t>time="21:28:44"</t>
  </si>
  <si>
    <t>time="20:57:04"</t>
  </si>
  <si>
    <t>time="20:56:25"</t>
  </si>
  <si>
    <t>srccountry="Latvia"</t>
  </si>
  <si>
    <t>time="20:54:16"</t>
  </si>
  <si>
    <t>time="20:31:15"</t>
  </si>
  <si>
    <t>time="20:25:04"</t>
  </si>
  <si>
    <t>time="20:12:29"</t>
  </si>
  <si>
    <t>time="20:12:28"</t>
  </si>
  <si>
    <t>time="20:12:27"</t>
  </si>
  <si>
    <t>time="20:12:22"</t>
  </si>
  <si>
    <t>time="20:12:21"</t>
  </si>
  <si>
    <t>time="20:12:17"</t>
  </si>
  <si>
    <t>time="20:12:15"</t>
  </si>
  <si>
    <t>time="20:12:13"</t>
  </si>
  <si>
    <t>time="20:11:32"</t>
  </si>
  <si>
    <t>time="20:11:31"</t>
  </si>
  <si>
    <t>time="20:11:30"</t>
  </si>
  <si>
    <t>time="20:11:28"</t>
  </si>
  <si>
    <t>time="20:11:27"</t>
  </si>
  <si>
    <t>time="19:57:07"</t>
  </si>
  <si>
    <t>time="19:57:04"</t>
  </si>
  <si>
    <t>time="19:54:16"</t>
  </si>
  <si>
    <t>time="19:54:04"</t>
  </si>
  <si>
    <t>time="19:38:31"</t>
  </si>
  <si>
    <t>time="19:38:21"</t>
  </si>
  <si>
    <t>time="19:37:52"</t>
  </si>
  <si>
    <t>time="19:37:26"</t>
  </si>
  <si>
    <t>time="19:37:10"</t>
  </si>
  <si>
    <t>time="19:36:49"</t>
  </si>
  <si>
    <t>time="19:36:36"</t>
  </si>
  <si>
    <t>time="19:36:22"</t>
  </si>
  <si>
    <t>time="19:36:04"</t>
  </si>
  <si>
    <t>time="19:36:01"</t>
  </si>
  <si>
    <t>time="19:36:00"</t>
  </si>
  <si>
    <t>time="19:35:59"</t>
  </si>
  <si>
    <t>time="19:35:58"</t>
  </si>
  <si>
    <t>time="19:35:47"</t>
  </si>
  <si>
    <t>time="19:35:46"</t>
  </si>
  <si>
    <t>time="19:35:45"</t>
  </si>
  <si>
    <t>time="19:35:44"</t>
  </si>
  <si>
    <t>time="19:35:43"</t>
  </si>
  <si>
    <t>time="19:35:42"</t>
  </si>
  <si>
    <t>time="19:35:41"</t>
  </si>
  <si>
    <t>time="19:35:39"</t>
  </si>
  <si>
    <t>time="19:35:38"</t>
  </si>
  <si>
    <t>time="18:57:44"</t>
  </si>
  <si>
    <t>time="18:34:17"</t>
  </si>
  <si>
    <t>time="18:03:46"</t>
  </si>
  <si>
    <t>time="18:03:17"</t>
  </si>
  <si>
    <t>time="18:02:54"</t>
  </si>
  <si>
    <t>time="18:02:46"</t>
  </si>
  <si>
    <t>time="18:02:40"</t>
  </si>
  <si>
    <t>time="18:02:18"</t>
  </si>
  <si>
    <t>time="18:02:17"</t>
  </si>
  <si>
    <t>time="18:02:16"</t>
  </si>
  <si>
    <t>time="17:48:27"</t>
  </si>
  <si>
    <t>time="17:48:26"</t>
  </si>
  <si>
    <t>time="17:48:25"</t>
  </si>
  <si>
    <t>time="17:47:03"</t>
  </si>
  <si>
    <t>time="17:46:59"</t>
  </si>
  <si>
    <t>time="17:46:49"</t>
  </si>
  <si>
    <t>time="17:46:48"</t>
  </si>
  <si>
    <t>time="17:46:38"</t>
  </si>
  <si>
    <t>time="17:46:37"</t>
  </si>
  <si>
    <t>time="17:46:36"</t>
  </si>
  <si>
    <t>time="17:44:50"</t>
  </si>
  <si>
    <t>time="17:33:28"</t>
  </si>
  <si>
    <t>time="17:33:17"</t>
  </si>
  <si>
    <t>time="17:30:25"</t>
  </si>
  <si>
    <t>time="17:29:42"</t>
  </si>
  <si>
    <t>time="17:29:26"</t>
  </si>
  <si>
    <t>time="17:29:03"</t>
  </si>
  <si>
    <t>time="17:28:23"</t>
  </si>
  <si>
    <t>time="17:24:41"</t>
  </si>
  <si>
    <t>time="17:24:29"</t>
  </si>
  <si>
    <t>time="17:24:21"</t>
  </si>
  <si>
    <t>time="17:24:09"</t>
  </si>
  <si>
    <t>time="17:23:45"</t>
  </si>
  <si>
    <t>time="17:22:35"</t>
  </si>
  <si>
    <t>time="17:19:25"</t>
  </si>
  <si>
    <t>time="17:17:58"</t>
  </si>
  <si>
    <t>time="17:17:28"</t>
  </si>
  <si>
    <t>time="17:17:07"</t>
  </si>
  <si>
    <t>time="17:16:34"</t>
  </si>
  <si>
    <t>time="17:16:15"</t>
  </si>
  <si>
    <t>time="17:15:39"</t>
  </si>
  <si>
    <t>time="17:15:00"</t>
  </si>
  <si>
    <t>time="17:13:51"</t>
  </si>
  <si>
    <t>time="17:13:25"</t>
  </si>
  <si>
    <t>time="17:10:40"</t>
  </si>
  <si>
    <t>time="17:08:36"</t>
  </si>
  <si>
    <t>time="17:07:58"</t>
  </si>
  <si>
    <t>time="17:07:40"</t>
  </si>
  <si>
    <t>time="17:07:23"</t>
  </si>
  <si>
    <t>time="17:05:30"</t>
  </si>
  <si>
    <t>time="16:52:52"</t>
  </si>
  <si>
    <t>time="16:52:26"</t>
  </si>
  <si>
    <t>time="16:52:04"</t>
  </si>
  <si>
    <t>time="16:52:03"</t>
  </si>
  <si>
    <t>time="16:52:02"</t>
  </si>
  <si>
    <t>time="16:51:49"</t>
  </si>
  <si>
    <t>time="16:51:48"</t>
  </si>
  <si>
    <t>time="16:43:50"</t>
  </si>
  <si>
    <t>time="16:43:40"</t>
  </si>
  <si>
    <t>time="16:43:32"</t>
  </si>
  <si>
    <t>time="16:43:31"</t>
  </si>
  <si>
    <t>time="16:43:30"</t>
  </si>
  <si>
    <t>time="16:43:29"</t>
  </si>
  <si>
    <t>time="16:43:27"</t>
  </si>
  <si>
    <t>time="16:43:19"</t>
  </si>
  <si>
    <t>time="16:43:16"</t>
  </si>
  <si>
    <t>time="16:43:01"</t>
  </si>
  <si>
    <t>time="16:42:44"</t>
  </si>
  <si>
    <t>time="16:42:41"</t>
  </si>
  <si>
    <t>time="16:42:40"</t>
  </si>
  <si>
    <t>time="16:42:39"</t>
  </si>
  <si>
    <t>time="16:42:34"</t>
  </si>
  <si>
    <t>time="16:42:33"</t>
  </si>
  <si>
    <t>time="16:42:32"</t>
  </si>
  <si>
    <t>history_threat_weight=1914810</t>
  </si>
  <si>
    <t>history_threat_weight=1914610</t>
  </si>
  <si>
    <t>history_threat_weight=1913810</t>
  </si>
  <si>
    <t>history_threat_weight=1913410</t>
  </si>
  <si>
    <t>time="16:42:01"</t>
  </si>
  <si>
    <t>time="16:41:53"</t>
  </si>
  <si>
    <t>time="16:41:13"</t>
  </si>
  <si>
    <t>time="16:40:47"</t>
  </si>
  <si>
    <t>time="16:40:21"</t>
  </si>
  <si>
    <t>time="16:39:56"</t>
  </si>
  <si>
    <t>time="16:39:06"</t>
  </si>
  <si>
    <t>time="16:38:40"</t>
  </si>
  <si>
    <t>time="16:38:22"</t>
  </si>
  <si>
    <t>time="16:38:16"</t>
  </si>
  <si>
    <t>time="16:37:52"</t>
  </si>
  <si>
    <t>time="16:37:30"</t>
  </si>
  <si>
    <t>time="16:37:09"</t>
  </si>
  <si>
    <t>time="16:36:46"</t>
  </si>
  <si>
    <t>time="16:36:20"</t>
  </si>
  <si>
    <t>time="16:35:53"</t>
  </si>
  <si>
    <t>time="16:35:43"</t>
  </si>
  <si>
    <t>time="16:35:41"</t>
  </si>
  <si>
    <t>time="16:35:28"</t>
  </si>
  <si>
    <t>time="16:35:05"</t>
  </si>
  <si>
    <t>time="16:34:42"</t>
  </si>
  <si>
    <t>time="16:34:18"</t>
  </si>
  <si>
    <t>time="16:33:44"</t>
  </si>
  <si>
    <t>time="16:33:18"</t>
  </si>
  <si>
    <t>time="16:33:09"</t>
  </si>
  <si>
    <t>time="16:32:55"</t>
  </si>
  <si>
    <t>time="16:31:11"</t>
  </si>
  <si>
    <t>time="16:31:08"</t>
  </si>
  <si>
    <t>time="16:31:07"</t>
  </si>
  <si>
    <t>time="16:31:04"</t>
  </si>
  <si>
    <t>time="16:30:58"</t>
  </si>
  <si>
    <t>time="16:30:56"</t>
  </si>
  <si>
    <t>time="16:30:42"</t>
  </si>
  <si>
    <t>time="16:30:41"</t>
  </si>
  <si>
    <t>time="16:30:19"</t>
  </si>
  <si>
    <t>time="16:30:16"</t>
  </si>
  <si>
    <t>time="16:30:09"</t>
  </si>
  <si>
    <t>time="16:30:02"</t>
  </si>
  <si>
    <t>time="16:29:56"</t>
  </si>
  <si>
    <t>time="16:29:55"</t>
  </si>
  <si>
    <t>time="16:29:50"</t>
  </si>
  <si>
    <t>time="16:29:43"</t>
  </si>
  <si>
    <t>time="16:29:39"</t>
  </si>
  <si>
    <t>time="16:29:37"</t>
  </si>
  <si>
    <t>time="16:29:36"</t>
  </si>
  <si>
    <t>time="16:29:30"</t>
  </si>
  <si>
    <t>time="16:29:29"</t>
  </si>
  <si>
    <t>time="16:29:06"</t>
  </si>
  <si>
    <t>time="16:29:04"</t>
  </si>
  <si>
    <t>time="16:28:56"</t>
  </si>
  <si>
    <t>time="16:28:55"</t>
  </si>
  <si>
    <t>time="16:28:54"</t>
  </si>
  <si>
    <t>time="16:28:43"</t>
  </si>
  <si>
    <t>time="16:28:42"</t>
  </si>
  <si>
    <t>time="16:28:40"</t>
  </si>
  <si>
    <t>time="16:28:15"</t>
  </si>
  <si>
    <t>time="16:28:08"</t>
  </si>
  <si>
    <t>time="16:28:05"</t>
  </si>
  <si>
    <t>time="16:28:02"</t>
  </si>
  <si>
    <t>time="16:27:54"</t>
  </si>
  <si>
    <t>time="16:27:50"</t>
  </si>
  <si>
    <t>time="16:27:48"</t>
  </si>
  <si>
    <t>time="16:27:47"</t>
  </si>
  <si>
    <t>time="16:27:46"</t>
  </si>
  <si>
    <t>time="16:27:45"</t>
  </si>
  <si>
    <t>time="16:27:44"</t>
  </si>
  <si>
    <t>time="16:27:41"</t>
  </si>
  <si>
    <t>time="16:27:38"</t>
  </si>
  <si>
    <t>time="16:27:31"</t>
  </si>
  <si>
    <t>time="16:27:24"</t>
  </si>
  <si>
    <t>time="16:27:23"</t>
  </si>
  <si>
    <t>time="16:27:22"</t>
  </si>
  <si>
    <t>time="16:27:20"</t>
  </si>
  <si>
    <t>time="16:27:15"</t>
  </si>
  <si>
    <t>time="16:27:07"</t>
  </si>
  <si>
    <t>time="16:27:06"</t>
  </si>
  <si>
    <t>time="16:27:04"</t>
  </si>
  <si>
    <t>time="16:26:55"</t>
  </si>
  <si>
    <t>time="16:26:44"</t>
  </si>
  <si>
    <t>time="16:26:34"</t>
  </si>
  <si>
    <t>time="16:26:30"</t>
  </si>
  <si>
    <t>time="16:26:15"</t>
  </si>
  <si>
    <t>time="16:25:47"</t>
  </si>
  <si>
    <t>time="16:25:26"</t>
  </si>
  <si>
    <t>time="16:25:04"</t>
  </si>
  <si>
    <t>time="16:25:01"</t>
  </si>
  <si>
    <t>time="16:25:00"</t>
  </si>
  <si>
    <t>time="16:24:58"</t>
  </si>
  <si>
    <t>time="16:24:49"</t>
  </si>
  <si>
    <t>time="16:24:47"</t>
  </si>
  <si>
    <t>time="16:24:45"</t>
  </si>
  <si>
    <t>time="16:24:43"</t>
  </si>
  <si>
    <t>time="16:24:41"</t>
  </si>
  <si>
    <t>time="16:24:39"</t>
  </si>
  <si>
    <t>time="16:24:37"</t>
  </si>
  <si>
    <t>time="16:24:36"</t>
  </si>
  <si>
    <t>time="16:24:32"</t>
  </si>
  <si>
    <t>time="16:22:25"</t>
  </si>
  <si>
    <t>time="16:22:10"</t>
  </si>
  <si>
    <t>time="16:21:40"</t>
  </si>
  <si>
    <t>time="16:21:04"</t>
  </si>
  <si>
    <t>time="16:20:15"</t>
  </si>
  <si>
    <t>time="16:19:51"</t>
  </si>
  <si>
    <t>time="16:19:37"</t>
  </si>
  <si>
    <t>time="16:19:36"</t>
  </si>
  <si>
    <t>time="16:19:35"</t>
  </si>
  <si>
    <t>time="16:19:33"</t>
  </si>
  <si>
    <t>time="16:19:31"</t>
  </si>
  <si>
    <t>time="16:19:30"</t>
  </si>
  <si>
    <t>time="16:19:28"</t>
  </si>
  <si>
    <t>time="16:19:02"</t>
  </si>
  <si>
    <t>time="16:18:37"</t>
  </si>
  <si>
    <t>time="16:18:36"</t>
  </si>
  <si>
    <t>time="16:18:35"</t>
  </si>
  <si>
    <t>time="16:18:13"</t>
  </si>
  <si>
    <t>time="16:17:43"</t>
  </si>
  <si>
    <t>time="16:17:30"</t>
  </si>
  <si>
    <t>time="16:17:22"</t>
  </si>
  <si>
    <t>time="16:17:08"</t>
  </si>
  <si>
    <t>time="16:17:06"</t>
  </si>
  <si>
    <t>time="16:16:40"</t>
  </si>
  <si>
    <t>time="16:16:17"</t>
  </si>
  <si>
    <t>time="16:15:53"</t>
  </si>
  <si>
    <t>time="16:15:28"</t>
  </si>
  <si>
    <t>time="16:15:04"</t>
  </si>
  <si>
    <t>time="16:14:37"</t>
  </si>
  <si>
    <t>time="16:14:14"</t>
  </si>
  <si>
    <t>time="16:13:52"</t>
  </si>
  <si>
    <t>time="16:13:42"</t>
  </si>
  <si>
    <t>time="16:12:13"</t>
  </si>
  <si>
    <t>time="16:07:22"</t>
  </si>
  <si>
    <t>time="16:07:18"</t>
  </si>
  <si>
    <t>time="16:06:41"</t>
  </si>
  <si>
    <t>time="16:06:21"</t>
  </si>
  <si>
    <t>time="16:06:12"</t>
  </si>
  <si>
    <t>time="16:02:17"</t>
  </si>
  <si>
    <t>time="16:02:13"</t>
  </si>
  <si>
    <t>time="16:02:12"</t>
  </si>
  <si>
    <t>time="16:02:10"</t>
  </si>
  <si>
    <t>time="16:02:08"</t>
  </si>
  <si>
    <t>time="16:02:07"</t>
  </si>
  <si>
    <t>time="16:01:51"</t>
  </si>
  <si>
    <t>time="15:59:46"</t>
  </si>
  <si>
    <t>time="15:59:40"</t>
  </si>
  <si>
    <t>time="15:59:33"</t>
  </si>
  <si>
    <t>time="15:55:05"</t>
  </si>
  <si>
    <t>time="15:54:41"</t>
  </si>
  <si>
    <t>time="15:54:30"</t>
  </si>
  <si>
    <t>time="15:54:22"</t>
  </si>
  <si>
    <t>time="15:54:01"</t>
  </si>
  <si>
    <t>time="15:53:34"</t>
  </si>
  <si>
    <t>time="15:52:13"</t>
  </si>
  <si>
    <t>time="15:52:09"</t>
  </si>
  <si>
    <t>time="15:52:08"</t>
  </si>
  <si>
    <t>time="15:52:07"</t>
  </si>
  <si>
    <t>time="15:52:00"</t>
  </si>
  <si>
    <t>time="15:51:57"</t>
  </si>
  <si>
    <t>time="15:50:48"</t>
  </si>
  <si>
    <t>time="15:50:47"</t>
  </si>
  <si>
    <t>time="15:50:44"</t>
  </si>
  <si>
    <t>time="15:50:42"</t>
  </si>
  <si>
    <t>time="15:50:40"</t>
  </si>
  <si>
    <t>time="15:50:21"</t>
  </si>
  <si>
    <t>time="15:50:17"</t>
  </si>
  <si>
    <t>time="15:50:16"</t>
  </si>
  <si>
    <t>time="15:47:48"</t>
  </si>
  <si>
    <t>time="15:39:54"</t>
  </si>
  <si>
    <t>time="15:39:19"</t>
  </si>
  <si>
    <t>time="15:39:10"</t>
  </si>
  <si>
    <t>time="15:38:56"</t>
  </si>
  <si>
    <t>time="15:38:45"</t>
  </si>
  <si>
    <t>time="15:38:44"</t>
  </si>
  <si>
    <t>time="15:38:40"</t>
  </si>
  <si>
    <t>time="15:38:36"</t>
  </si>
  <si>
    <t>time="15:38:34"</t>
  </si>
  <si>
    <t>time="15:38:32"</t>
  </si>
  <si>
    <t>time="15:38:21"</t>
  </si>
  <si>
    <t>time="15:38:18"</t>
  </si>
  <si>
    <t>time="15:38:16"</t>
  </si>
  <si>
    <t>time="15:38:13"</t>
  </si>
  <si>
    <t>time="15:38:11"</t>
  </si>
  <si>
    <t>time="15:38:09"</t>
  </si>
  <si>
    <t>time="15:38:06"</t>
  </si>
  <si>
    <t>time="15:38:04"</t>
  </si>
  <si>
    <t>time="15:38:02"</t>
  </si>
  <si>
    <t>time="15:38:00"</t>
  </si>
  <si>
    <t>time="15:37:42"</t>
  </si>
  <si>
    <t>time="15:37:25"</t>
  </si>
  <si>
    <t>time="15:37:17"</t>
  </si>
  <si>
    <t>time="15:37:12"</t>
  </si>
  <si>
    <t>time="15:37:10"</t>
  </si>
  <si>
    <t>time="15:37:07"</t>
  </si>
  <si>
    <t>time="15:36:55"</t>
  </si>
  <si>
    <t>time="15:36:42"</t>
  </si>
  <si>
    <t>time="15:36:32"</t>
  </si>
  <si>
    <t>time="15:36:25"</t>
  </si>
  <si>
    <t>time="15:36:24"</t>
  </si>
  <si>
    <t>time="15:35:08"</t>
  </si>
  <si>
    <t>time="15:34:59"</t>
  </si>
  <si>
    <t>time="15:29:51"</t>
  </si>
  <si>
    <t>time="15:24:28"</t>
  </si>
  <si>
    <t>time="15:24:16"</t>
  </si>
  <si>
    <t>time="15:23:06"</t>
  </si>
  <si>
    <t>time="15:23:00"</t>
  </si>
  <si>
    <t>time="15:22:58"</t>
  </si>
  <si>
    <t>time="15:22:56"</t>
  </si>
  <si>
    <t>time="15:22:54"</t>
  </si>
  <si>
    <t>time="15:22:53"</t>
  </si>
  <si>
    <t>time="15:22:52"</t>
  </si>
  <si>
    <t>time="15:22:51"</t>
  </si>
  <si>
    <t>time="15:22:27"</t>
  </si>
  <si>
    <t>time="15:21:20"</t>
  </si>
  <si>
    <t>time="15:21:10"</t>
  </si>
  <si>
    <t>time="15:20:40"</t>
  </si>
  <si>
    <t>time="15:20:37"</t>
  </si>
  <si>
    <t>time="15:20:35"</t>
  </si>
  <si>
    <t>time="15:17:32"</t>
  </si>
  <si>
    <t>time="15:17:13"</t>
  </si>
  <si>
    <t>time="15:17:11"</t>
  </si>
  <si>
    <t>time="15:17:10"</t>
  </si>
  <si>
    <t>time="15:17:09"</t>
  </si>
  <si>
    <t>time="15:16:43"</t>
  </si>
  <si>
    <t>time="15:16:42"</t>
  </si>
  <si>
    <t>time="15:16:41"</t>
  </si>
  <si>
    <t>time="15:16:37"</t>
  </si>
  <si>
    <t>time="15:16:26"</t>
  </si>
  <si>
    <t>time="15:16:25"</t>
  </si>
  <si>
    <t>time="15:16:22"</t>
  </si>
  <si>
    <t>time="15:16:21"</t>
  </si>
  <si>
    <t>time="15:16:20"</t>
  </si>
  <si>
    <t>time="15:16:18"</t>
  </si>
  <si>
    <t>time="15:16:07"</t>
  </si>
  <si>
    <t>time="15:16:06"</t>
  </si>
  <si>
    <t>time="15:15:57"</t>
  </si>
  <si>
    <t>time="15:15:56"</t>
  </si>
  <si>
    <t>time="15:15:34"</t>
  </si>
  <si>
    <t>time="15:14:53"</t>
  </si>
  <si>
    <t>time="15:14:24"</t>
  </si>
  <si>
    <t>time="15:14:22"</t>
  </si>
  <si>
    <t>time="15:14:15"</t>
  </si>
  <si>
    <t>time="15:14:13"</t>
  </si>
  <si>
    <t>time="15:14:11"</t>
  </si>
  <si>
    <t>time="15:14:00"</t>
  </si>
  <si>
    <t>time="15:13:29"</t>
  </si>
  <si>
    <t>time="15:13:27"</t>
  </si>
  <si>
    <t>time="15:13:02"</t>
  </si>
  <si>
    <t>time="15:12:59"</t>
  </si>
  <si>
    <t>time="15:12:57"</t>
  </si>
  <si>
    <t>time="15:12:55"</t>
  </si>
  <si>
    <t>time="15:12:49"</t>
  </si>
  <si>
    <t>time="15:12:46"</t>
  </si>
  <si>
    <t>time="15:12:44"</t>
  </si>
  <si>
    <t>time="15:12:41"</t>
  </si>
  <si>
    <t>time="15:12:40"</t>
  </si>
  <si>
    <t>time="15:12:39"</t>
  </si>
  <si>
    <t>time="15:12:38"</t>
  </si>
  <si>
    <t>time="15:12:36"</t>
  </si>
  <si>
    <t>time="15:12:34"</t>
  </si>
  <si>
    <t>time="15:12:30"</t>
  </si>
  <si>
    <t>time="15:12:28"</t>
  </si>
  <si>
    <t>time="15:12:26"</t>
  </si>
  <si>
    <t>time="15:12:23"</t>
  </si>
  <si>
    <t>time="15:12:17"</t>
  </si>
  <si>
    <t>time="15:12:05"</t>
  </si>
  <si>
    <t>time="15:11:39"</t>
  </si>
  <si>
    <t>time="15:10:28"</t>
  </si>
  <si>
    <t>time="15:10:11"</t>
  </si>
  <si>
    <t>time="15:10:10"</t>
  </si>
  <si>
    <t>time="15:10:06"</t>
  </si>
  <si>
    <t>time="15:10:04"</t>
  </si>
  <si>
    <t>time="15:10:02"</t>
  </si>
  <si>
    <t>time="15:09:54"</t>
  </si>
  <si>
    <t>time="15:09:40"</t>
  </si>
  <si>
    <t>time="15:09:38"</t>
  </si>
  <si>
    <t>time="15:09:05"</t>
  </si>
  <si>
    <t>time="15:08:31"</t>
  </si>
  <si>
    <t>time="15:08:24"</t>
  </si>
  <si>
    <t>time="15:08:11"</t>
  </si>
  <si>
    <t>time="15:08:04"</t>
  </si>
  <si>
    <t>time="15:07:52"</t>
  </si>
  <si>
    <t>time="15:07:43"</t>
  </si>
  <si>
    <t>time="15:07:38"</t>
  </si>
  <si>
    <t>time="15:07:31"</t>
  </si>
  <si>
    <t>time="15:07:23"</t>
  </si>
  <si>
    <t>time="15:07:15"</t>
  </si>
  <si>
    <t>time="15:07:06"</t>
  </si>
  <si>
    <t>time="15:07:05"</t>
  </si>
  <si>
    <t>time="15:07:04"</t>
  </si>
  <si>
    <t>time="15:06:58"</t>
  </si>
  <si>
    <t>time="15:06:47"</t>
  </si>
  <si>
    <t>time="15:06:32"</t>
  </si>
  <si>
    <t>time="15:04:39"</t>
  </si>
  <si>
    <t>time="15:04:01"</t>
  </si>
  <si>
    <t>time="15:03:59"</t>
  </si>
  <si>
    <t>time="15:03:57"</t>
  </si>
  <si>
    <t>time="15:03:44"</t>
  </si>
  <si>
    <t>time="15:03:42"</t>
  </si>
  <si>
    <t>time="15:03:41"</t>
  </si>
  <si>
    <t>time="15:03:39"</t>
  </si>
  <si>
    <t>time="15:03:33"</t>
  </si>
  <si>
    <t>time="15:03:11"</t>
  </si>
  <si>
    <t>time="15:03:09"</t>
  </si>
  <si>
    <t>time="15:03:08"</t>
  </si>
  <si>
    <t>time="15:02:39"</t>
  </si>
  <si>
    <t>time="15:02:37"</t>
  </si>
  <si>
    <t>time="15:02:26"</t>
  </si>
  <si>
    <t>time="15:02:24"</t>
  </si>
  <si>
    <t>time="15:02:23"</t>
  </si>
  <si>
    <t>time="15:02:21"</t>
  </si>
  <si>
    <t>time="15:02:20"</t>
  </si>
  <si>
    <t>time="15:02:19"</t>
  </si>
  <si>
    <t>time="15:02:16"</t>
  </si>
  <si>
    <t>time="15:02:15"</t>
  </si>
  <si>
    <t>time="15:02:07"</t>
  </si>
  <si>
    <t>time="15:01:23"</t>
  </si>
  <si>
    <t>time="15:01:05"</t>
  </si>
  <si>
    <t>time="15:00:52"</t>
  </si>
  <si>
    <t>time="15:00:50"</t>
  </si>
  <si>
    <t>time="15:00:48"</t>
  </si>
  <si>
    <t>time="15:00:34"</t>
  </si>
  <si>
    <t>time="15:00:31"</t>
  </si>
  <si>
    <t>time="15:00:30"</t>
  </si>
  <si>
    <t>time="15:00:28"</t>
  </si>
  <si>
    <t>time="15:00:25"</t>
  </si>
  <si>
    <t>time="15:00:24"</t>
  </si>
  <si>
    <t>time="15:00:23"</t>
  </si>
  <si>
    <t>time="15:00:22"</t>
  </si>
  <si>
    <t>time="15:00:18"</t>
  </si>
  <si>
    <t>time="15:00:14"</t>
  </si>
  <si>
    <t>time="15:00:13"</t>
  </si>
  <si>
    <t>time="15:00:09"</t>
  </si>
  <si>
    <t>time="15:00:08"</t>
  </si>
  <si>
    <t>time="15:00:07"</t>
  </si>
  <si>
    <t>time="15:00:04"</t>
  </si>
  <si>
    <t>time="15:00:03"</t>
  </si>
  <si>
    <t>time="15:00:02"</t>
  </si>
  <si>
    <t>time="15:00:01"</t>
  </si>
  <si>
    <t>time="14:59:59"</t>
  </si>
  <si>
    <t>time="14:59:57"</t>
  </si>
  <si>
    <t>time="14:59:50"</t>
  </si>
  <si>
    <t>time="14:59:43"</t>
  </si>
  <si>
    <t>time="14:59:41"</t>
  </si>
  <si>
    <t>time="14:59:26"</t>
  </si>
  <si>
    <t>time="14:59:24"</t>
  </si>
  <si>
    <t>time="14:59:23"</t>
  </si>
  <si>
    <t>time="14:59:21"</t>
  </si>
  <si>
    <t>time="14:59:14"</t>
  </si>
  <si>
    <t>time="14:59:12"</t>
  </si>
  <si>
    <t>time="14:59:10"</t>
  </si>
  <si>
    <t>time="14:59:08"</t>
  </si>
  <si>
    <t>time="14:59:05"</t>
  </si>
  <si>
    <t>time="14:59:03"</t>
  </si>
  <si>
    <t>time="14:58:50"</t>
  </si>
  <si>
    <t>time="14:58:13"</t>
  </si>
  <si>
    <t>time="14:58:06"</t>
  </si>
  <si>
    <t>time="14:58:03"</t>
  </si>
  <si>
    <t>time="14:57:51"</t>
  </si>
  <si>
    <t>time="14:55:55"</t>
  </si>
  <si>
    <t>time="14:54:12"</t>
  </si>
  <si>
    <t>time="14:54:09"</t>
  </si>
  <si>
    <t>time="14:53:59"</t>
  </si>
  <si>
    <t>time="14:51:59"</t>
  </si>
  <si>
    <t>time="14:51:04"</t>
  </si>
  <si>
    <t>time="14:50:01"</t>
  </si>
  <si>
    <t>time="14:50:00"</t>
  </si>
  <si>
    <t>time="14:49:57"</t>
  </si>
  <si>
    <t>time="14:49:43"</t>
  </si>
  <si>
    <t>time="14:49:42"</t>
  </si>
  <si>
    <t>time="14:49:22"</t>
  </si>
  <si>
    <t>time="14:49:16"</t>
  </si>
  <si>
    <t>time="14:49:14"</t>
  </si>
  <si>
    <t>time="14:48:59"</t>
  </si>
  <si>
    <t>time="14:48:46"</t>
  </si>
  <si>
    <t>time="14:48:23"</t>
  </si>
  <si>
    <t>time="14:47:49"</t>
  </si>
  <si>
    <t>time="14:47:48"</t>
  </si>
  <si>
    <t>time="14:47:46"</t>
  </si>
  <si>
    <t>time="14:47:44"</t>
  </si>
  <si>
    <t>time="14:47:42"</t>
  </si>
  <si>
    <t>time="14:47:40"</t>
  </si>
  <si>
    <t>time="14:47:27"</t>
  </si>
  <si>
    <t>time="14:47:25"</t>
  </si>
  <si>
    <t>time="14:44:37"</t>
  </si>
  <si>
    <t>time="14:43:50"</t>
  </si>
  <si>
    <t>time="14:43:24"</t>
  </si>
  <si>
    <t>time="14:42:58"</t>
  </si>
  <si>
    <t>time="14:42:56"</t>
  </si>
  <si>
    <t>time="14:42:48"</t>
  </si>
  <si>
    <t>time="14:42:39"</t>
  </si>
  <si>
    <t>time="14:42:27"</t>
  </si>
  <si>
    <t>time="14:42:24"</t>
  </si>
  <si>
    <t>time="14:42:13"</t>
  </si>
  <si>
    <t>time="14:42:11"</t>
  </si>
  <si>
    <t>time="14:41:50"</t>
  </si>
  <si>
    <t>time="14:41:35"</t>
  </si>
  <si>
    <t>time="14:39:47"</t>
  </si>
  <si>
    <t>time="14:39:05"</t>
  </si>
  <si>
    <t>time="14:39:03"</t>
  </si>
  <si>
    <t>time="14:37:54"</t>
  </si>
  <si>
    <t>time="14:37:19"</t>
  </si>
  <si>
    <t>time="14:37:10"</t>
  </si>
  <si>
    <t>time="14:37:09"</t>
  </si>
  <si>
    <t>time="14:37:05"</t>
  </si>
  <si>
    <t>time="14:37:02"</t>
  </si>
  <si>
    <t>time="14:36:53"</t>
  </si>
  <si>
    <t>time="14:36:52"</t>
  </si>
  <si>
    <t>time="14:36:51"</t>
  </si>
  <si>
    <t>time="14:35:50"</t>
  </si>
  <si>
    <t>time="14:35:26"</t>
  </si>
  <si>
    <t>time="14:30:27"</t>
  </si>
  <si>
    <t>time="14:29:50"</t>
  </si>
  <si>
    <t>time="14:24:19"</t>
  </si>
  <si>
    <t>time="14:23:48"</t>
  </si>
  <si>
    <t>time="14:23:42"</t>
  </si>
  <si>
    <t>time="14:20:57"</t>
  </si>
  <si>
    <t>time="14:19:34"</t>
  </si>
  <si>
    <t>time="14:19:01"</t>
  </si>
  <si>
    <t>time="14:18:34"</t>
  </si>
  <si>
    <t>time="14:18:22"</t>
  </si>
  <si>
    <t>time="14:17:37"</t>
  </si>
  <si>
    <t>time="14:17:24"</t>
  </si>
  <si>
    <t>time="14:14:23"</t>
  </si>
  <si>
    <t>time="14:13:59"</t>
  </si>
  <si>
    <t>time="14:13:04"</t>
  </si>
  <si>
    <t>time="14:12:30"</t>
  </si>
  <si>
    <t>time="14:12:28"</t>
  </si>
  <si>
    <t>time="14:11:57"</t>
  </si>
  <si>
    <t>time="14:11:53"</t>
  </si>
  <si>
    <t>time="14:11:35"</t>
  </si>
  <si>
    <t>time="14:11:31"</t>
  </si>
  <si>
    <t>time="14:10:11"</t>
  </si>
  <si>
    <t>time="14:09:57"</t>
  </si>
  <si>
    <t>time="14:09:56"</t>
  </si>
  <si>
    <t>time="14:09:53"</t>
  </si>
  <si>
    <t>time="14:09:34"</t>
  </si>
  <si>
    <t>time="14:09:29"</t>
  </si>
  <si>
    <t>time="14:09:26"</t>
  </si>
  <si>
    <t>time="14:09:05"</t>
  </si>
  <si>
    <t>time="14:09:03"</t>
  </si>
  <si>
    <t>time="14:08:42"</t>
  </si>
  <si>
    <t>time="14:08:40"</t>
  </si>
  <si>
    <t>time="14:08:39"</t>
  </si>
  <si>
    <t>time="14:07:53"</t>
  </si>
  <si>
    <t>time="14:07:47"</t>
  </si>
  <si>
    <t>time="14:07:37"</t>
  </si>
  <si>
    <t>time="14:07:30"</t>
  </si>
  <si>
    <t>time="14:07:12"</t>
  </si>
  <si>
    <t>time="14:07:01"</t>
  </si>
  <si>
    <t>time="14:06:55"</t>
  </si>
  <si>
    <t>time="14:03:27"</t>
  </si>
  <si>
    <t>time="14:03:04"</t>
  </si>
  <si>
    <t>time="14:02:14"</t>
  </si>
  <si>
    <t>time="14:01:58"</t>
  </si>
  <si>
    <t>time="13:56:59"</t>
  </si>
  <si>
    <t>time="13:56:53"</t>
  </si>
  <si>
    <t>time="13:55:39"</t>
  </si>
  <si>
    <t>time="13:55:16"</t>
  </si>
  <si>
    <t>time="13:54:42"</t>
  </si>
  <si>
    <t>time="13:54:11"</t>
  </si>
  <si>
    <t>time="13:54:09"</t>
  </si>
  <si>
    <t>time="13:53:15"</t>
  </si>
  <si>
    <t>time="13:52:13"</t>
  </si>
  <si>
    <t>time="13:52:10"</t>
  </si>
  <si>
    <t>time="13:52:06"</t>
  </si>
  <si>
    <t>time="13:51:20"</t>
  </si>
  <si>
    <t>time="13:49:00"</t>
  </si>
  <si>
    <t>time="13:48:31"</t>
  </si>
  <si>
    <t>time="13:48:23"</t>
  </si>
  <si>
    <t>time="13:42:17"</t>
  </si>
  <si>
    <t>time="13:40:47"</t>
  </si>
  <si>
    <t>time="13:40:00"</t>
  </si>
  <si>
    <t>time="13:39:20"</t>
  </si>
  <si>
    <t>time="13:33:42"</t>
  </si>
  <si>
    <t>time="13:33:40"</t>
  </si>
  <si>
    <t>time="13:33:21"</t>
  </si>
  <si>
    <t>time="13:33:11"</t>
  </si>
  <si>
    <t>time="13:32:46"</t>
  </si>
  <si>
    <t>time="13:32:37"</t>
  </si>
  <si>
    <t>time="13:29:19"</t>
  </si>
  <si>
    <t>time="13:29:14"</t>
  </si>
  <si>
    <t>time="13:28:59"</t>
  </si>
  <si>
    <t>time="13:28:48"</t>
  </si>
  <si>
    <t>time="13:28:47"</t>
  </si>
  <si>
    <t>time="13:28:42"</t>
  </si>
  <si>
    <t>time="13:28:25"</t>
  </si>
  <si>
    <t>time="13:28:24"</t>
  </si>
  <si>
    <t>time="13:28:21"</t>
  </si>
  <si>
    <t>time="13:28:20"</t>
  </si>
  <si>
    <t>time="13:28:19"</t>
  </si>
  <si>
    <t>time="13:28:18"</t>
  </si>
  <si>
    <t>time="13:28:17"</t>
  </si>
  <si>
    <t>time="13:28:13"</t>
  </si>
  <si>
    <t>time="13:28:12"</t>
  </si>
  <si>
    <t>time="13:27:29"</t>
  </si>
  <si>
    <t>time="13:25:39"</t>
  </si>
  <si>
    <t>time="13:20:16"</t>
  </si>
  <si>
    <t>time="13:20:14"</t>
  </si>
  <si>
    <t>time="13:16:50"</t>
  </si>
  <si>
    <t>time="13:13:43"</t>
  </si>
  <si>
    <t>time="13:13:42"</t>
  </si>
  <si>
    <t>time="13:13:41"</t>
  </si>
  <si>
    <t>time="13:13:35"</t>
  </si>
  <si>
    <t>time="13:13:33"</t>
  </si>
  <si>
    <t>history_threat_weight=261235</t>
  </si>
  <si>
    <t>time="13:10:20"</t>
  </si>
  <si>
    <t>history_threat_weight=257035</t>
  </si>
  <si>
    <t>time="13:02:54"</t>
  </si>
  <si>
    <t>time="13:02:46"</t>
  </si>
  <si>
    <t>time="13:02:45"</t>
  </si>
  <si>
    <t>time="13:02:44"</t>
  </si>
  <si>
    <t>time="13:00:33"</t>
  </si>
  <si>
    <t>time="12:58:39"</t>
  </si>
  <si>
    <t>time="12:58:19"</t>
  </si>
  <si>
    <t>time="12:57:18"</t>
  </si>
  <si>
    <t>time="12:57:17"</t>
  </si>
  <si>
    <t>time="12:57:14"</t>
  </si>
  <si>
    <t>time="12:57:13"</t>
  </si>
  <si>
    <t>time="12:53:20"</t>
  </si>
  <si>
    <t>time="12:53:19"</t>
  </si>
  <si>
    <t>time="12:52:47"</t>
  </si>
  <si>
    <t>time="12:52:37"</t>
  </si>
  <si>
    <t>time="12:52:33"</t>
  </si>
  <si>
    <t>time="12:50:10"</t>
  </si>
  <si>
    <t>time="12:49:39"</t>
  </si>
  <si>
    <t>time="12:49:01"</t>
  </si>
  <si>
    <t>time="12:48:32"</t>
  </si>
  <si>
    <t>time="12:48:26"</t>
  </si>
  <si>
    <t>time="12:47:54"</t>
  </si>
  <si>
    <t>time="12:47:36"</t>
  </si>
  <si>
    <t>time="12:47:30"</t>
  </si>
  <si>
    <t>time="12:47:08"</t>
  </si>
  <si>
    <t>time="12:45:55"</t>
  </si>
  <si>
    <t>time="12:45:27"</t>
  </si>
  <si>
    <t>time="12:45:03"</t>
  </si>
  <si>
    <t>time="12:44:42"</t>
  </si>
  <si>
    <t>time="12:44:27"</t>
  </si>
  <si>
    <t>time="12:44:10"</t>
  </si>
  <si>
    <t>time="12:44:09"</t>
  </si>
  <si>
    <t>time="12:43:56"</t>
  </si>
  <si>
    <t>time="12:43:38"</t>
  </si>
  <si>
    <t>time="12:43:26"</t>
  </si>
  <si>
    <t>history_threat_weight=3907025</t>
  </si>
  <si>
    <t>time="12:43:24"</t>
  </si>
  <si>
    <t>time="12:43:20"</t>
  </si>
  <si>
    <t>time="12:43:18"</t>
  </si>
  <si>
    <t>history_threat_weight=3891425</t>
  </si>
  <si>
    <t>time="12:43:17"</t>
  </si>
  <si>
    <t>time="12:42:43"</t>
  </si>
  <si>
    <t>history_threat_weight=3869425</t>
  </si>
  <si>
    <t>time="12:40:46"</t>
  </si>
  <si>
    <t>time="12:21:43"</t>
  </si>
  <si>
    <t>time="12:21:30"</t>
  </si>
  <si>
    <t>time="12:20:18"</t>
  </si>
  <si>
    <t>time="12:16:48"</t>
  </si>
  <si>
    <t>time="12:16:35"</t>
  </si>
  <si>
    <t>time="12:16:34"</t>
  </si>
  <si>
    <t>history_threat_weight=244035</t>
  </si>
  <si>
    <t>history_threat_weight=243835</t>
  </si>
  <si>
    <t>time="12:16:09"</t>
  </si>
  <si>
    <t>time="12:15:22"</t>
  </si>
  <si>
    <t>time="12:15:21"</t>
  </si>
  <si>
    <t>time="12:14:31"</t>
  </si>
  <si>
    <t>time="12:13:22"</t>
  </si>
  <si>
    <t>time="12:13:20"</t>
  </si>
  <si>
    <t>time="12:13:08"</t>
  </si>
  <si>
    <t>time="12:12:23"</t>
  </si>
  <si>
    <t>time="12:09:27"</t>
  </si>
  <si>
    <t>time="12:09:12"</t>
  </si>
  <si>
    <t>time="12:08:28"</t>
  </si>
  <si>
    <t>time="12:08:25"</t>
  </si>
  <si>
    <t>time="12:08:19"</t>
  </si>
  <si>
    <t>time="12:08:16"</t>
  </si>
  <si>
    <t>time="12:05:22"</t>
  </si>
  <si>
    <t>time="12:03:59"</t>
  </si>
  <si>
    <t>time="12:03:42"</t>
  </si>
  <si>
    <t>time="12:03:28"</t>
  </si>
  <si>
    <t>time="12:02:58"</t>
  </si>
  <si>
    <t>time="12:02:10"</t>
  </si>
  <si>
    <t>time="12:02:09"</t>
  </si>
  <si>
    <t>time="12:01:53"</t>
  </si>
  <si>
    <t>time="12:01:23"</t>
  </si>
  <si>
    <t>time="12:00:59"</t>
  </si>
  <si>
    <t>time="12:00:57"</t>
  </si>
  <si>
    <t>time="12:00:37"</t>
  </si>
  <si>
    <t>time="12:00:32"</t>
  </si>
  <si>
    <t>time="12:00:30"</t>
  </si>
  <si>
    <t>time="12:00:29"</t>
  </si>
  <si>
    <t>time="12:00:27"</t>
  </si>
  <si>
    <t>time="11:59:53"</t>
  </si>
  <si>
    <t>time="11:59:49"</t>
  </si>
  <si>
    <t>time="11:59:47"</t>
  </si>
  <si>
    <t>time="11:59:37"</t>
  </si>
  <si>
    <t>time="11:59:35"</t>
  </si>
  <si>
    <t>time="11:59:34"</t>
  </si>
  <si>
    <t>time="11:59:15"</t>
  </si>
  <si>
    <t>time="11:59:09"</t>
  </si>
  <si>
    <t>time="11:58:59"</t>
  </si>
  <si>
    <t>time="11:58:54"</t>
  </si>
  <si>
    <t>time="11:58:47"</t>
  </si>
  <si>
    <t>time="11:58:45"</t>
  </si>
  <si>
    <t>time="11:58:44"</t>
  </si>
  <si>
    <t>time="11:58:42"</t>
  </si>
  <si>
    <t>time="11:58:41"</t>
  </si>
  <si>
    <t>time="11:58:40"</t>
  </si>
  <si>
    <t>time="11:58:39"</t>
  </si>
  <si>
    <t>time="11:58:37"</t>
  </si>
  <si>
    <t>time="11:58:36"</t>
  </si>
  <si>
    <t>time="11:58:35"</t>
  </si>
  <si>
    <t>time="11:58:33"</t>
  </si>
  <si>
    <t>time="11:58:32"</t>
  </si>
  <si>
    <t>time="11:58:31"</t>
  </si>
  <si>
    <t>time="11:58:30"</t>
  </si>
  <si>
    <t>time="11:58:29"</t>
  </si>
  <si>
    <t>time="11:58:24"</t>
  </si>
  <si>
    <t>time="11:58:23"</t>
  </si>
  <si>
    <t>time="11:58:22"</t>
  </si>
  <si>
    <t>time="11:58:21"</t>
  </si>
  <si>
    <t>time="11:58:20"</t>
  </si>
  <si>
    <t>time="11:58:18"</t>
  </si>
  <si>
    <t>time="11:58:15"</t>
  </si>
  <si>
    <t>time="11:58:14"</t>
  </si>
  <si>
    <t>time="11:58:13"</t>
  </si>
  <si>
    <t>time="11:56:35"</t>
  </si>
  <si>
    <t>time="11:56:06"</t>
  </si>
  <si>
    <t>time="11:55:59"</t>
  </si>
  <si>
    <t>time="11:55:57"</t>
  </si>
  <si>
    <t>time="11:55:46"</t>
  </si>
  <si>
    <t>time="11:55:43"</t>
  </si>
  <si>
    <t>time="11:55:35"</t>
  </si>
  <si>
    <t>time="11:54:58"</t>
  </si>
  <si>
    <t>time="11:54:31"</t>
  </si>
  <si>
    <t>time="11:54:16"</t>
  </si>
  <si>
    <t>time="11:54:10"</t>
  </si>
  <si>
    <t>time="11:54:08"</t>
  </si>
  <si>
    <t>time="11:54:05"</t>
  </si>
  <si>
    <t>time="11:53:45"</t>
  </si>
  <si>
    <t>time="11:53:35"</t>
  </si>
  <si>
    <t>time="11:53:34"</t>
  </si>
  <si>
    <t>time="11:53:31"</t>
  </si>
  <si>
    <t>time="11:53:19"</t>
  </si>
  <si>
    <t>time="11:53:17"</t>
  </si>
  <si>
    <t>time="11:53:08"</t>
  </si>
  <si>
    <t>time="11:53:01"</t>
  </si>
  <si>
    <t>time="11:52:59"</t>
  </si>
  <si>
    <t>time="11:52:57"</t>
  </si>
  <si>
    <t>time="11:52:55"</t>
  </si>
  <si>
    <t>time="11:52:54"</t>
  </si>
  <si>
    <t>time="11:52:49"</t>
  </si>
  <si>
    <t>time="11:52:42"</t>
  </si>
  <si>
    <t>time="11:52:25"</t>
  </si>
  <si>
    <t>time="11:52:13"</t>
  </si>
  <si>
    <t>time="11:51:49"</t>
  </si>
  <si>
    <t>time="11:51:42"</t>
  </si>
  <si>
    <t>time="11:51:23"</t>
  </si>
  <si>
    <t>time="11:51:21"</t>
  </si>
  <si>
    <t>time="11:51:20"</t>
  </si>
  <si>
    <t>time="11:51:00"</t>
  </si>
  <si>
    <t>time="11:50:51"</t>
  </si>
  <si>
    <t>time="11:50:28"</t>
  </si>
  <si>
    <t>time="11:50:27"</t>
  </si>
  <si>
    <t>time="11:50:24"</t>
  </si>
  <si>
    <t>time="11:50:21"</t>
  </si>
  <si>
    <t>time="11:50:20"</t>
  </si>
  <si>
    <t>time="11:49:50"</t>
  </si>
  <si>
    <t>time="11:49:44"</t>
  </si>
  <si>
    <t>time="11:49:07"</t>
  </si>
  <si>
    <t>time="11:48:55"</t>
  </si>
  <si>
    <t>time="11:48:53"</t>
  </si>
  <si>
    <t>time="11:48:41"</t>
  </si>
  <si>
    <t>time="11:48:06"</t>
  </si>
  <si>
    <t>time="11:48:03"</t>
  </si>
  <si>
    <t>time="11:48:00"</t>
  </si>
  <si>
    <t>time="11:47:59"</t>
  </si>
  <si>
    <t>time="11:47:57"</t>
  </si>
  <si>
    <t>time="11:47:56"</t>
  </si>
  <si>
    <t>time="11:47:40"</t>
  </si>
  <si>
    <t>time="11:47:39"</t>
  </si>
  <si>
    <t>time="11:47:08"</t>
  </si>
  <si>
    <t>time="11:46:41"</t>
  </si>
  <si>
    <t>time="11:46:39"</t>
  </si>
  <si>
    <t>time="11:46:38"</t>
  </si>
  <si>
    <t>time="11:46:06"</t>
  </si>
  <si>
    <t>time="11:46:03"</t>
  </si>
  <si>
    <t>time="11:44:22"</t>
  </si>
  <si>
    <t>time="11:39:10"</t>
  </si>
  <si>
    <t>time="11:37:53"</t>
  </si>
  <si>
    <t>time="11:37:42"</t>
  </si>
  <si>
    <t>time="11:37:36"</t>
  </si>
  <si>
    <t>time="11:37:14"</t>
  </si>
  <si>
    <t>time="11:35:19"</t>
  </si>
  <si>
    <t>time="11:35:02"</t>
  </si>
  <si>
    <t>time="11:35:01"</t>
  </si>
  <si>
    <t>time="11:34:49"</t>
  </si>
  <si>
    <t>time="11:34:25"</t>
  </si>
  <si>
    <t>time="11:33:13"</t>
  </si>
  <si>
    <t>time="11:32:48"</t>
  </si>
  <si>
    <t>time="11:32:24"</t>
  </si>
  <si>
    <t>time="11:32:09"</t>
  </si>
  <si>
    <t>time="11:32:07"</t>
  </si>
  <si>
    <t>time="11:32:05"</t>
  </si>
  <si>
    <t>time="11:32:00"</t>
  </si>
  <si>
    <t>time="11:31:45"</t>
  </si>
  <si>
    <t>time="11:31:11"</t>
  </si>
  <si>
    <t>time="11:28:13"</t>
  </si>
  <si>
    <t>time="11:28:11"</t>
  </si>
  <si>
    <t>time="11:26:29"</t>
  </si>
  <si>
    <t>time="11:26:27"</t>
  </si>
  <si>
    <t>time="11:26:13"</t>
  </si>
  <si>
    <t>time="11:24:19"</t>
  </si>
  <si>
    <t>time="11:21:18"</t>
  </si>
  <si>
    <t>time="11:20:44"</t>
  </si>
  <si>
    <t>time="11:20:42"</t>
  </si>
  <si>
    <t>time="11:20:38"</t>
  </si>
  <si>
    <t>time="11:20:31"</t>
  </si>
  <si>
    <t>time="11:20:28"</t>
  </si>
  <si>
    <t>time="11:20:26"</t>
  </si>
  <si>
    <t>time="11:20:13"</t>
  </si>
  <si>
    <t>time="11:20:11"</t>
  </si>
  <si>
    <t>time="11:20:09"</t>
  </si>
  <si>
    <t>time="11:20:04"</t>
  </si>
  <si>
    <t>time="11:20:02"</t>
  </si>
  <si>
    <t>time="11:20:01"</t>
  </si>
  <si>
    <t>time="11:19:58"</t>
  </si>
  <si>
    <t>time="11:19:56"</t>
  </si>
  <si>
    <t>time="11:19:54"</t>
  </si>
  <si>
    <t>time="11:19:52"</t>
  </si>
  <si>
    <t>time="11:19:47"</t>
  </si>
  <si>
    <t>time="11:19:45"</t>
  </si>
  <si>
    <t>time="11:19:43"</t>
  </si>
  <si>
    <t>time="11:19:41"</t>
  </si>
  <si>
    <t>time="11:19:39"</t>
  </si>
  <si>
    <t>time="11:19:38"</t>
  </si>
  <si>
    <t>time="11:19:35"</t>
  </si>
  <si>
    <t>time="11:19:30"</t>
  </si>
  <si>
    <t>time="11:19:00"</t>
  </si>
  <si>
    <t>time="11:18:58"</t>
  </si>
  <si>
    <t>time="11:18:56"</t>
  </si>
  <si>
    <t>time="11:18:48"</t>
  </si>
  <si>
    <t>time="11:18:46"</t>
  </si>
  <si>
    <t>time="11:18:40"</t>
  </si>
  <si>
    <t>time="11:18:37"</t>
  </si>
  <si>
    <t>time="11:18:34"</t>
  </si>
  <si>
    <t>time="11:18:33"</t>
  </si>
  <si>
    <t>time="11:18:31"</t>
  </si>
  <si>
    <t>time="11:18:27"</t>
  </si>
  <si>
    <t>time="11:18:24"</t>
  </si>
  <si>
    <t>time="11:18:22"</t>
  </si>
  <si>
    <t>time="11:18:19"</t>
  </si>
  <si>
    <t>time="11:18:17"</t>
  </si>
  <si>
    <t>time="11:18:15"</t>
  </si>
  <si>
    <t>time="11:18:14"</t>
  </si>
  <si>
    <t>time="11:18:13"</t>
  </si>
  <si>
    <t>time="11:18:11"</t>
  </si>
  <si>
    <t>time="11:18:07"</t>
  </si>
  <si>
    <t>time="11:18:01"</t>
  </si>
  <si>
    <t>time="11:18:00"</t>
  </si>
  <si>
    <t>time="11:16:55"</t>
  </si>
  <si>
    <t>history_threat_weight=2025</t>
  </si>
  <si>
    <t>time="11:16:48"</t>
  </si>
  <si>
    <t>history_threat_weight=1090</t>
  </si>
  <si>
    <t>time="11:16:10"</t>
  </si>
  <si>
    <t>time="11:16:09"</t>
  </si>
  <si>
    <t>time="11:13:44"</t>
  </si>
  <si>
    <t>time="11:13:42"</t>
  </si>
  <si>
    <t>time="11:13:41"</t>
  </si>
  <si>
    <t>time="11:12:46"</t>
  </si>
  <si>
    <t>time="11:12:45"</t>
  </si>
  <si>
    <t>time="11:12:44"</t>
  </si>
  <si>
    <t>time="11:12:43"</t>
  </si>
  <si>
    <t>time="11:12:36"</t>
  </si>
  <si>
    <t>time="11:11:55"</t>
  </si>
  <si>
    <t>time="11:11:53"</t>
  </si>
  <si>
    <t>time="11:11:52"</t>
  </si>
  <si>
    <t>time="11:11:43"</t>
  </si>
  <si>
    <t>time="11:11:42"</t>
  </si>
  <si>
    <t>time="11:11:41"</t>
  </si>
  <si>
    <t>time="11:11:39"</t>
  </si>
  <si>
    <t>time="11:11:25"</t>
  </si>
  <si>
    <t>time="11:11:04"</t>
  </si>
  <si>
    <t>time="11:10:54"</t>
  </si>
  <si>
    <t>time="11:10:53"</t>
  </si>
  <si>
    <t>time="11:10:52"</t>
  </si>
  <si>
    <t>time="11:10:51"</t>
  </si>
  <si>
    <t>time="11:09:00"</t>
  </si>
  <si>
    <t>time="11:08:58"</t>
  </si>
  <si>
    <t>time="11:08:45"</t>
  </si>
  <si>
    <t>time="11:08:43"</t>
  </si>
  <si>
    <t>time="11:08:27"</t>
  </si>
  <si>
    <t>time="11:06:00"</t>
  </si>
  <si>
    <t>time="11:05:13"</t>
  </si>
  <si>
    <t>time="11:04:26"</t>
  </si>
  <si>
    <t>time="11:03:56"</t>
  </si>
  <si>
    <t>time="11:03:55"</t>
  </si>
  <si>
    <t>time="11:03:54"</t>
  </si>
  <si>
    <t>time="11:03:53"</t>
  </si>
  <si>
    <t>time="11:03:02"</t>
  </si>
  <si>
    <t>time="11:03:00"</t>
  </si>
  <si>
    <t>time="11:02:55"</t>
  </si>
  <si>
    <t>time="11:02:53"</t>
  </si>
  <si>
    <t>time="11:02:52"</t>
  </si>
  <si>
    <t>time="11:02:51"</t>
  </si>
  <si>
    <t>time="11:02:49"</t>
  </si>
  <si>
    <t>time="11:02:47"</t>
  </si>
  <si>
    <t>time="11:02:46"</t>
  </si>
  <si>
    <t>time="11:02:45"</t>
  </si>
  <si>
    <t>time="11:01:38"</t>
  </si>
  <si>
    <t>time="11:01:37"</t>
  </si>
  <si>
    <t>time="11:01:36"</t>
  </si>
  <si>
    <t>time="11:01:17"</t>
  </si>
  <si>
    <t>time="11:01:14"</t>
  </si>
  <si>
    <t>time="11:01:13"</t>
  </si>
  <si>
    <t>time="10:54:33"</t>
  </si>
  <si>
    <t>time="10:54:06"</t>
  </si>
  <si>
    <t>time="10:53:59"</t>
  </si>
  <si>
    <t>time="10:53:42"</t>
  </si>
  <si>
    <t>time="10:53:41"</t>
  </si>
  <si>
    <t>time="10:53:21"</t>
  </si>
  <si>
    <t>time="10:53:01"</t>
  </si>
  <si>
    <t>time="10:48:45"</t>
  </si>
  <si>
    <t>time="10:48:43"</t>
  </si>
  <si>
    <t>time="10:47:54"</t>
  </si>
  <si>
    <t>time="10:47:52"</t>
  </si>
  <si>
    <t>time="10:47:51"</t>
  </si>
  <si>
    <t>time="10:47:47"</t>
  </si>
  <si>
    <t>time="10:47:37"</t>
  </si>
  <si>
    <t>time="10:47:36"</t>
  </si>
  <si>
    <t>time="10:47:34"</t>
  </si>
  <si>
    <t>time="10:47:31"</t>
  </si>
  <si>
    <t>time="10:47:30"</t>
  </si>
  <si>
    <t>time="10:47:28"</t>
  </si>
  <si>
    <t>time="10:46:38"</t>
  </si>
  <si>
    <t>time="10:46:27"</t>
  </si>
  <si>
    <t>time="10:46:26"</t>
  </si>
  <si>
    <t>time="10:45:50"</t>
  </si>
  <si>
    <t>time="10:45:36"</t>
  </si>
  <si>
    <t>time="10:45:34"</t>
  </si>
  <si>
    <t>time="10:45:26"</t>
  </si>
  <si>
    <t>time="10:45:24"</t>
  </si>
  <si>
    <t>time="10:45:20"</t>
  </si>
  <si>
    <t>time="10:45:18"</t>
  </si>
  <si>
    <t>time="10:45:05"</t>
  </si>
  <si>
    <t>time="10:44:50"</t>
  </si>
  <si>
    <t>time="10:44:47"</t>
  </si>
  <si>
    <t>time="10:44:33"</t>
  </si>
  <si>
    <t>time="10:44:29"</t>
  </si>
  <si>
    <t>time="10:44:18"</t>
  </si>
  <si>
    <t>time="10:44:16"</t>
  </si>
  <si>
    <t>time="10:43:12"</t>
  </si>
  <si>
    <t>time="10:43:10"</t>
  </si>
  <si>
    <t>time="10:43:04"</t>
  </si>
  <si>
    <t>time="10:43:02"</t>
  </si>
  <si>
    <t>time="10:43:00"</t>
  </si>
  <si>
    <t>time="10:42:56"</t>
  </si>
  <si>
    <t>time="10:42:54"</t>
  </si>
  <si>
    <t>time="10:42:49"</t>
  </si>
  <si>
    <t>time="10:42:21"</t>
  </si>
  <si>
    <t>time="10:42:19"</t>
  </si>
  <si>
    <t>time="10:42:02"</t>
  </si>
  <si>
    <t>time="10:42:00"</t>
  </si>
  <si>
    <t>time="10:41:55"</t>
  </si>
  <si>
    <t>time="10:41:53"</t>
  </si>
  <si>
    <t>time="10:41:44"</t>
  </si>
  <si>
    <t>time="10:41:40"</t>
  </si>
  <si>
    <t>time="10:41:39"</t>
  </si>
  <si>
    <t>time="10:41:38"</t>
  </si>
  <si>
    <t>time="10:41:26"</t>
  </si>
  <si>
    <t>time="10:40:49"</t>
  </si>
  <si>
    <t>time="10:40:30"</t>
  </si>
  <si>
    <t>time="10:40:29"</t>
  </si>
  <si>
    <t>time="10:40:23"</t>
  </si>
  <si>
    <t>time="10:39:29"</t>
  </si>
  <si>
    <t>time="10:39:25"</t>
  </si>
  <si>
    <t>time="10:39:21"</t>
  </si>
  <si>
    <t>time="10:39:14"</t>
  </si>
  <si>
    <t>time="10:39:13"</t>
  </si>
  <si>
    <t>time="10:39:11"</t>
  </si>
  <si>
    <t>time="10:39:09"</t>
  </si>
  <si>
    <t>time="10:39:07"</t>
  </si>
  <si>
    <t>time="10:38:51"</t>
  </si>
  <si>
    <t>history_threat_weight=95035</t>
  </si>
  <si>
    <t>time="10:38:38"</t>
  </si>
  <si>
    <t>time="10:38:24"</t>
  </si>
  <si>
    <t>time="10:38:10"</t>
  </si>
  <si>
    <t>history_threat_weight=82435</t>
  </si>
  <si>
    <t>time="10:38:02"</t>
  </si>
  <si>
    <t>time="10:37:50"</t>
  </si>
  <si>
    <t>time="10:37:47"</t>
  </si>
  <si>
    <t>time="10:37:44"</t>
  </si>
  <si>
    <t>time="10:37:10"</t>
  </si>
  <si>
    <t>time="10:37:08"</t>
  </si>
  <si>
    <t>time="10:37:07"</t>
  </si>
  <si>
    <t>time="10:36:24"</t>
  </si>
  <si>
    <t>time="10:35:54"</t>
  </si>
  <si>
    <t>time="10:35:50"</t>
  </si>
  <si>
    <t>time="10:35:41"</t>
  </si>
  <si>
    <t>time="10:35:28"</t>
  </si>
  <si>
    <t>time="10:35:03"</t>
  </si>
  <si>
    <t>time="10:33:54"</t>
  </si>
  <si>
    <t>time="10:33:03"</t>
  </si>
  <si>
    <t>time="10:32:48"</t>
  </si>
  <si>
    <t>time="10:32:07"</t>
  </si>
  <si>
    <t>time="10:31:52"</t>
  </si>
  <si>
    <t>time="10:31:51"</t>
  </si>
  <si>
    <t>history_threat_weight=48225</t>
  </si>
  <si>
    <t>time="10:31:50"</t>
  </si>
  <si>
    <t>time="10:31:49"</t>
  </si>
  <si>
    <t>history_threat_weight=47625</t>
  </si>
  <si>
    <t>time="10:31:47"</t>
  </si>
  <si>
    <t>history_threat_weight=47425</t>
  </si>
  <si>
    <t>time="10:31:19"</t>
  </si>
  <si>
    <t>time="10:31:11"</t>
  </si>
  <si>
    <t>time="10:31:09"</t>
  </si>
  <si>
    <t>time="10:30:43"</t>
  </si>
  <si>
    <t>time="10:30:39"</t>
  </si>
  <si>
    <t>time="10:30:37"</t>
  </si>
  <si>
    <t>time="10:30:26"</t>
  </si>
  <si>
    <t>time="10:30:22"</t>
  </si>
  <si>
    <t>time="10:30:20"</t>
  </si>
  <si>
    <t>time="10:30:13"</t>
  </si>
  <si>
    <t>time="10:30:11"</t>
  </si>
  <si>
    <t>time="10:30:01"</t>
  </si>
  <si>
    <t>time="10:29:52"</t>
  </si>
  <si>
    <t>time="10:29:48"</t>
  </si>
  <si>
    <t>time="10:29:40"</t>
  </si>
  <si>
    <t>time="10:29:39"</t>
  </si>
  <si>
    <t>time="10:29:38"</t>
  </si>
  <si>
    <t>time="10:29:35"</t>
  </si>
  <si>
    <t>time="10:29:34"</t>
  </si>
  <si>
    <t>time="10:29:32"</t>
  </si>
  <si>
    <t>time="10:29:30"</t>
  </si>
  <si>
    <t>time="10:29:27"</t>
  </si>
  <si>
    <t>time="10:29:25"</t>
  </si>
  <si>
    <t>time="10:29:24"</t>
  </si>
  <si>
    <t>time="10:29:23"</t>
  </si>
  <si>
    <t>time="10:29:22"</t>
  </si>
  <si>
    <t>time="10:29:20"</t>
  </si>
  <si>
    <t>time="10:29:19"</t>
  </si>
  <si>
    <t>time="10:29:18"</t>
  </si>
  <si>
    <t>time="10:29:03"</t>
  </si>
  <si>
    <t>time="10:28:39"</t>
  </si>
  <si>
    <t>time="10:28:37"</t>
  </si>
  <si>
    <t>time="10:28:33"</t>
  </si>
  <si>
    <t>time="10:28:32"</t>
  </si>
  <si>
    <t>time="10:28:31"</t>
  </si>
  <si>
    <t>history_threat_weight=160600</t>
  </si>
  <si>
    <t>history_threat_weight=160400</t>
  </si>
  <si>
    <t>history_threat_weight=160200</t>
  </si>
  <si>
    <t>history_threat_weight=160000</t>
  </si>
  <si>
    <t>history_threat_weight=159200</t>
  </si>
  <si>
    <t>history_threat_weight=158800</t>
  </si>
  <si>
    <t>history_threat_weight=158600</t>
  </si>
  <si>
    <t>history_threat_weight=158400</t>
  </si>
  <si>
    <t>time="10:28:30"</t>
  </si>
  <si>
    <t>history_threat_weight=158000</t>
  </si>
  <si>
    <t>history_threat_weight=157800</t>
  </si>
  <si>
    <t>history_threat_weight=157600</t>
  </si>
  <si>
    <t>history_threat_weight=157400</t>
  </si>
  <si>
    <t>time="10:28:29"</t>
  </si>
  <si>
    <t>history_threat_weight=155400</t>
  </si>
  <si>
    <t>time="10:28:28"</t>
  </si>
  <si>
    <t>history_threat_weight=154800</t>
  </si>
  <si>
    <t>history_threat_weight=154600</t>
  </si>
  <si>
    <t>history_threat_weight=154400</t>
  </si>
  <si>
    <t>history_threat_weight=154200</t>
  </si>
  <si>
    <t>time="10:28:27"</t>
  </si>
  <si>
    <t>history_threat_weight=153200</t>
  </si>
  <si>
    <t>time="10:28:25"</t>
  </si>
  <si>
    <t>history_threat_weight=153000</t>
  </si>
  <si>
    <t>time="10:28:18"</t>
  </si>
  <si>
    <t>time="10:28:16"</t>
  </si>
  <si>
    <t>history_threat_weight=152000</t>
  </si>
  <si>
    <t>history_threat_weight=151800</t>
  </si>
  <si>
    <t>time="10:28:05"</t>
  </si>
  <si>
    <t>time="10:28:04"</t>
  </si>
  <si>
    <t>history_threat_weight=149800</t>
  </si>
  <si>
    <t>time="10:28:02"</t>
  </si>
  <si>
    <t>history_threat_weight=149400</t>
  </si>
  <si>
    <t>history_threat_weight=148200</t>
  </si>
  <si>
    <t>time="10:27:58"</t>
  </si>
  <si>
    <t>history_threat_weight=148000</t>
  </si>
  <si>
    <t>time="10:27:57"</t>
  </si>
  <si>
    <t>time="10:27:55"</t>
  </si>
  <si>
    <t>history_threat_weight=147400</t>
  </si>
  <si>
    <t>history_threat_weight=147200</t>
  </si>
  <si>
    <t>history_threat_weight=145200</t>
  </si>
  <si>
    <t>time="10:27:48"</t>
  </si>
  <si>
    <t>history_threat_weight=144400</t>
  </si>
  <si>
    <t>time="10:27:46"</t>
  </si>
  <si>
    <t>history_threat_weight=144000</t>
  </si>
  <si>
    <t>history_threat_weight=143800</t>
  </si>
  <si>
    <t>history_threat_weight=143600</t>
  </si>
  <si>
    <t>history_threat_weight=143400</t>
  </si>
  <si>
    <t>history_threat_weight=143200</t>
  </si>
  <si>
    <t>history_threat_weight=143000</t>
  </si>
  <si>
    <t>history_threat_weight=142800</t>
  </si>
  <si>
    <t>history_threat_weight=142600</t>
  </si>
  <si>
    <t>history_threat_weight=142000</t>
  </si>
  <si>
    <t>history_threat_weight=141800</t>
  </si>
  <si>
    <t>history_threat_weight=141600</t>
  </si>
  <si>
    <t>history_threat_weight=141400</t>
  </si>
  <si>
    <t>history_threat_weight=139200</t>
  </si>
  <si>
    <t>time="10:27:45"</t>
  </si>
  <si>
    <t>history_threat_weight=139000</t>
  </si>
  <si>
    <t>history_threat_weight=138800</t>
  </si>
  <si>
    <t>time="10:27:44"</t>
  </si>
  <si>
    <t>time="10:27:43"</t>
  </si>
  <si>
    <t>time="10:27:42"</t>
  </si>
  <si>
    <t>time="10:27:40"</t>
  </si>
  <si>
    <t>time="10:27:39"</t>
  </si>
  <si>
    <t>time="10:27:38"</t>
  </si>
  <si>
    <t>time="10:26:50"</t>
  </si>
  <si>
    <t>time="10:26:47"</t>
  </si>
  <si>
    <t>time="10:26:37"</t>
  </si>
  <si>
    <t>time="10:25:40"</t>
  </si>
  <si>
    <t>time="10:25:38"</t>
  </si>
  <si>
    <t>time="10:25:36"</t>
  </si>
  <si>
    <t>time="10:25:28"</t>
  </si>
  <si>
    <t>time="10:25:26"</t>
  </si>
  <si>
    <t>time="10:25:22"</t>
  </si>
  <si>
    <t>time="10:25:21"</t>
  </si>
  <si>
    <t>time="10:25:18"</t>
  </si>
  <si>
    <t>time="10:25:17"</t>
  </si>
  <si>
    <t>time="10:25:12"</t>
  </si>
  <si>
    <t>time="10:25:10"</t>
  </si>
  <si>
    <t>time="10:25:08"</t>
  </si>
  <si>
    <t>time="10:25:06"</t>
  </si>
  <si>
    <t>time="10:25:04"</t>
  </si>
  <si>
    <t>time="10:25:01"</t>
  </si>
  <si>
    <t>time="10:24:59"</t>
  </si>
  <si>
    <t>time="10:24:56"</t>
  </si>
  <si>
    <t>time="10:24:54"</t>
  </si>
  <si>
    <t>time="10:24:53"</t>
  </si>
  <si>
    <t>time="10:24:52"</t>
  </si>
  <si>
    <t>time="10:24:48"</t>
  </si>
  <si>
    <t>time="10:24:47"</t>
  </si>
  <si>
    <t>time="10:24:46"</t>
  </si>
  <si>
    <t>time="10:24:45"</t>
  </si>
  <si>
    <t>time="10:24:43"</t>
  </si>
  <si>
    <t>time="10:24:40"</t>
  </si>
  <si>
    <t>time="10:24:38"</t>
  </si>
  <si>
    <t>time="10:24:36"</t>
  </si>
  <si>
    <t>time="10:24:32"</t>
  </si>
  <si>
    <t>time="10:24:28"</t>
  </si>
  <si>
    <t>time="10:24:26"</t>
  </si>
  <si>
    <t>time="10:24:25"</t>
  </si>
  <si>
    <t>time="10:24:24"</t>
  </si>
  <si>
    <t>time="10:24:23"</t>
  </si>
  <si>
    <t>time="10:23:44"</t>
  </si>
  <si>
    <t>time="10:23:42"</t>
  </si>
  <si>
    <t>time="10:23:40"</t>
  </si>
  <si>
    <t>time="10:23:37"</t>
  </si>
  <si>
    <t>time="10:23:35"</t>
  </si>
  <si>
    <t>time="10:23:34"</t>
  </si>
  <si>
    <t>time="10:23:33"</t>
  </si>
  <si>
    <t>time="10:23:32"</t>
  </si>
  <si>
    <t>time="10:23:31"</t>
  </si>
  <si>
    <t>time="10:23:30"</t>
  </si>
  <si>
    <t>time="10:23:29"</t>
  </si>
  <si>
    <t>time="10:23:28"</t>
  </si>
  <si>
    <t>time="10:23:25"</t>
  </si>
  <si>
    <t>time="10:23:24"</t>
  </si>
  <si>
    <t>time="10:23:20"</t>
  </si>
  <si>
    <t>time="10:23:08"</t>
  </si>
  <si>
    <t>time="10:21:55"</t>
  </si>
  <si>
    <t>time="10:21:51"</t>
  </si>
  <si>
    <t>time="10:19:37"</t>
  </si>
  <si>
    <t>time="10:18:58"</t>
  </si>
  <si>
    <t>time="10:18:04"</t>
  </si>
  <si>
    <t>time="10:18:03"</t>
  </si>
  <si>
    <t>time="10:18:02"</t>
  </si>
  <si>
    <t>time="10:18:01"</t>
  </si>
  <si>
    <t>time="10:17:58"</t>
  </si>
  <si>
    <t>time="10:17:56"</t>
  </si>
  <si>
    <t>time="10:17:52"</t>
  </si>
  <si>
    <t>time="10:16:05"</t>
  </si>
  <si>
    <t>time="10:15:32"</t>
  </si>
  <si>
    <t>time="10:15:31"</t>
  </si>
  <si>
    <t>time="10:15:30"</t>
  </si>
  <si>
    <t>time="10:15:29"</t>
  </si>
  <si>
    <t>time="10:15:27"</t>
  </si>
  <si>
    <t>time="10:15:26"</t>
  </si>
  <si>
    <t>time="10:15:22"</t>
  </si>
  <si>
    <t>time="10:15:16"</t>
  </si>
  <si>
    <t>time="10:15:03"</t>
  </si>
  <si>
    <t>time="10:14:21"</t>
  </si>
  <si>
    <t>time="10:13:59"</t>
  </si>
  <si>
    <t>time="10:13:52"</t>
  </si>
  <si>
    <t>time="10:13:35"</t>
  </si>
  <si>
    <t>time="10:13:32"</t>
  </si>
  <si>
    <t>time="10:13:31"</t>
  </si>
  <si>
    <t>time="10:13:30"</t>
  </si>
  <si>
    <t>time="10:12:58"</t>
  </si>
  <si>
    <t>time="10:12:01"</t>
  </si>
  <si>
    <t>time="10:11:57"</t>
  </si>
  <si>
    <t>time="10:11:55"</t>
  </si>
  <si>
    <t>time="10:11:53"</t>
  </si>
  <si>
    <t>time="10:11:39"</t>
  </si>
  <si>
    <t>time="10:11:35"</t>
  </si>
  <si>
    <t>time="10:11:34"</t>
  </si>
  <si>
    <t>time="10:10:23"</t>
  </si>
  <si>
    <t>time="10:09:53"</t>
  </si>
  <si>
    <t>time="10:09:48"</t>
  </si>
  <si>
    <t>time="10:09:34"</t>
  </si>
  <si>
    <t>time="10:08:51"</t>
  </si>
  <si>
    <t>time="10:08:49"</t>
  </si>
  <si>
    <t>time="10:08:46"</t>
  </si>
  <si>
    <t>time="10:08:45"</t>
  </si>
  <si>
    <t>time="10:07:33"</t>
  </si>
  <si>
    <t>time="10:07:27"</t>
  </si>
  <si>
    <t>time="10:07:22"</t>
  </si>
  <si>
    <t>time="10:06:57"</t>
  </si>
  <si>
    <t>time="10:06:51"</t>
  </si>
  <si>
    <t>time="10:06:39"</t>
  </si>
  <si>
    <t>time="10:06:35"</t>
  </si>
  <si>
    <t>time="10:06:21"</t>
  </si>
  <si>
    <t>time="10:06:03"</t>
  </si>
  <si>
    <t>time="10:03:35"</t>
  </si>
  <si>
    <t>time="10:03:05"</t>
  </si>
  <si>
    <t>time="10:02:41"</t>
  </si>
  <si>
    <t>time="10:02:36"</t>
  </si>
  <si>
    <t>time="10:02:12"</t>
  </si>
  <si>
    <t>time="10:00:52"</t>
  </si>
  <si>
    <t>time="10:00:32"</t>
  </si>
  <si>
    <t>time="10:00:18"</t>
  </si>
  <si>
    <t>time="10:00:09"</t>
  </si>
  <si>
    <t>time="10:00:08"</t>
  </si>
  <si>
    <t>time="10:00:02"</t>
  </si>
  <si>
    <t>time="09:59:35"</t>
  </si>
  <si>
    <t>time="09:59:30"</t>
  </si>
  <si>
    <t>time="09:59:27"</t>
  </si>
  <si>
    <t>time="09:59:25"</t>
  </si>
  <si>
    <t>time="09:59:24"</t>
  </si>
  <si>
    <t>time="09:59:23"</t>
  </si>
  <si>
    <t>time="09:59:21"</t>
  </si>
  <si>
    <t>time="09:59:20"</t>
  </si>
  <si>
    <t>time="09:59:19"</t>
  </si>
  <si>
    <t>time="09:59:04"</t>
  </si>
  <si>
    <t>time="09:59:00"</t>
  </si>
  <si>
    <t>time="09:58:59"</t>
  </si>
  <si>
    <t>time="09:58:58"</t>
  </si>
  <si>
    <t>time="09:58:51"</t>
  </si>
  <si>
    <t>time="09:58:49"</t>
  </si>
  <si>
    <t>time="09:58:48"</t>
  </si>
  <si>
    <t>time="09:58:47"</t>
  </si>
  <si>
    <t>time="09:58:42"</t>
  </si>
  <si>
    <t>time="09:58:32"</t>
  </si>
  <si>
    <t>time="09:58:30"</t>
  </si>
  <si>
    <t>time="09:58:28"</t>
  </si>
  <si>
    <t>time="09:58:21"</t>
  </si>
  <si>
    <t>time="09:58:15"</t>
  </si>
  <si>
    <t>time="09:58:11"</t>
  </si>
  <si>
    <t>time="09:58:09"</t>
  </si>
  <si>
    <t>time="09:58:08"</t>
  </si>
  <si>
    <t>time="09:58:07"</t>
  </si>
  <si>
    <t>time="09:58:06"</t>
  </si>
  <si>
    <t>time="09:58:05"</t>
  </si>
  <si>
    <t>time="09:58:03"</t>
  </si>
  <si>
    <t>time="09:58:02"</t>
  </si>
  <si>
    <t>time="09:57:48"</t>
  </si>
  <si>
    <t>time="09:57:32"</t>
  </si>
  <si>
    <t>time="09:57:31"</t>
  </si>
  <si>
    <t>time="09:57:29"</t>
  </si>
  <si>
    <t>time="09:57:23"</t>
  </si>
  <si>
    <t>time="09:57:19"</t>
  </si>
  <si>
    <t>time="09:57:10"</t>
  </si>
  <si>
    <t>time="09:56:41"</t>
  </si>
  <si>
    <t>time="09:56:40"</t>
  </si>
  <si>
    <t>time="09:56:18"</t>
  </si>
  <si>
    <t>time="09:55:55"</t>
  </si>
  <si>
    <t>time="09:55:08"</t>
  </si>
  <si>
    <t>time="09:55:04"</t>
  </si>
  <si>
    <t>time="09:54:38"</t>
  </si>
  <si>
    <t>time="09:54:37"</t>
  </si>
  <si>
    <t>time="09:54:24"</t>
  </si>
  <si>
    <t>time="09:54:23"</t>
  </si>
  <si>
    <t>time="09:54:04"</t>
  </si>
  <si>
    <t>time="09:53:51"</t>
  </si>
  <si>
    <t>time="09:53:50"</t>
  </si>
  <si>
    <t>time="09:52:53"</t>
  </si>
  <si>
    <t>time="09:52:51"</t>
  </si>
  <si>
    <t>time="09:52:50"</t>
  </si>
  <si>
    <t>time="09:52:49"</t>
  </si>
  <si>
    <t>time="09:52:46"</t>
  </si>
  <si>
    <t>time="09:52:43"</t>
  </si>
  <si>
    <t>time="09:52:41"</t>
  </si>
  <si>
    <t>time="09:52:40"</t>
  </si>
  <si>
    <t>time="09:52:32"</t>
  </si>
  <si>
    <t>time="09:52:01"</t>
  </si>
  <si>
    <t>time="09:51:53"</t>
  </si>
  <si>
    <t>time="09:51:52"</t>
  </si>
  <si>
    <t>time="09:51:51"</t>
  </si>
  <si>
    <t>time="09:51:42"</t>
  </si>
  <si>
    <t>time="09:51:31"</t>
  </si>
  <si>
    <t>time="09:51:29"</t>
  </si>
  <si>
    <t>time="09:51:23"</t>
  </si>
  <si>
    <t>time="09:51:22"</t>
  </si>
  <si>
    <t>time="09:51:21"</t>
  </si>
  <si>
    <t>time="09:51:20"</t>
  </si>
  <si>
    <t>time="09:51:04"</t>
  </si>
  <si>
    <t>time="09:51:03"</t>
  </si>
  <si>
    <t>time="09:51:01"</t>
  </si>
  <si>
    <t>time="09:51:00"</t>
  </si>
  <si>
    <t>time="09:50:57"</t>
  </si>
  <si>
    <t>time="09:50:26"</t>
  </si>
  <si>
    <t>time="09:50:00"</t>
  </si>
  <si>
    <t>time="09:49:47"</t>
  </si>
  <si>
    <t>time="09:49:45"</t>
  </si>
  <si>
    <t>time="09:49:38"</t>
  </si>
  <si>
    <t>time="09:49:31"</t>
  </si>
  <si>
    <t>history_threat_weight=412800</t>
  </si>
  <si>
    <t>time="09:49:30"</t>
  </si>
  <si>
    <t>history_threat_weight=412200</t>
  </si>
  <si>
    <t>time="09:49:26"</t>
  </si>
  <si>
    <t>time="09:49:25"</t>
  </si>
  <si>
    <t>time="09:49:24"</t>
  </si>
  <si>
    <t>time="09:49:23"</t>
  </si>
  <si>
    <t>time="09:48:59"</t>
  </si>
  <si>
    <t>history_threat_weight=410800</t>
  </si>
  <si>
    <t>history_threat_weight=410600</t>
  </si>
  <si>
    <t>history_threat_weight=410400</t>
  </si>
  <si>
    <t>history_threat_weight=410200</t>
  </si>
  <si>
    <t>history_threat_weight=410000</t>
  </si>
  <si>
    <t>history_threat_weight=409800</t>
  </si>
  <si>
    <t>history_threat_weight=409600</t>
  </si>
  <si>
    <t>history_threat_weight=409400</t>
  </si>
  <si>
    <t>history_threat_weight=409200</t>
  </si>
  <si>
    <t>history_threat_weight=409000</t>
  </si>
  <si>
    <t>history_threat_weight=408800</t>
  </si>
  <si>
    <t>history_threat_weight=408600</t>
  </si>
  <si>
    <t>history_threat_weight=408400</t>
  </si>
  <si>
    <t>history_threat_weight=408200</t>
  </si>
  <si>
    <t>history_threat_weight=408000</t>
  </si>
  <si>
    <t>time="09:48:58"</t>
  </si>
  <si>
    <t>history_threat_weight=407800</t>
  </si>
  <si>
    <t>history_threat_weight=407600</t>
  </si>
  <si>
    <t>history_threat_weight=407400</t>
  </si>
  <si>
    <t>history_threat_weight=407200</t>
  </si>
  <si>
    <t>time="09:48:55"</t>
  </si>
  <si>
    <t>history_threat_weight=405600</t>
  </si>
  <si>
    <t>history_threat_weight=404400</t>
  </si>
  <si>
    <t>history_threat_weight=404200</t>
  </si>
  <si>
    <t>history_threat_weight=404000</t>
  </si>
  <si>
    <t>history_threat_weight=403800</t>
  </si>
  <si>
    <t>history_threat_weight=403600</t>
  </si>
  <si>
    <t>history_threat_weight=403400</t>
  </si>
  <si>
    <t>history_threat_weight=403200</t>
  </si>
  <si>
    <t>history_threat_weight=402200</t>
  </si>
  <si>
    <t>history_threat_weight=402000</t>
  </si>
  <si>
    <t>history_threat_weight=401800</t>
  </si>
  <si>
    <t>history_threat_weight=400000</t>
  </si>
  <si>
    <t>history_threat_weight=397600</t>
  </si>
  <si>
    <t>history_threat_weight=397400</t>
  </si>
  <si>
    <t>history_threat_weight=397200</t>
  </si>
  <si>
    <t>history_threat_weight=397000</t>
  </si>
  <si>
    <t>history_threat_weight=396800</t>
  </si>
  <si>
    <t>time="09:48:41"</t>
  </si>
  <si>
    <t>history_threat_weight=396200</t>
  </si>
  <si>
    <t>history_threat_weight=396000</t>
  </si>
  <si>
    <t>history_threat_weight=395800</t>
  </si>
  <si>
    <t>history_threat_weight=395600</t>
  </si>
  <si>
    <t>history_threat_weight=395400</t>
  </si>
  <si>
    <t>history_threat_weight=395200</t>
  </si>
  <si>
    <t>history_threat_weight=394800</t>
  </si>
  <si>
    <t>history_threat_weight=394600</t>
  </si>
  <si>
    <t>history_threat_weight=394400</t>
  </si>
  <si>
    <t>history_threat_weight=394200</t>
  </si>
  <si>
    <t>history_threat_weight=394000</t>
  </si>
  <si>
    <t>history_threat_weight=393800</t>
  </si>
  <si>
    <t>history_threat_weight=393600</t>
  </si>
  <si>
    <t>history_threat_weight=393400</t>
  </si>
  <si>
    <t>history_threat_weight=393200</t>
  </si>
  <si>
    <t>history_threat_weight=393000</t>
  </si>
  <si>
    <t>history_threat_weight=392400</t>
  </si>
  <si>
    <t>history_threat_weight=392000</t>
  </si>
  <si>
    <t>history_threat_weight=391800</t>
  </si>
  <si>
    <t>history_threat_weight=391600</t>
  </si>
  <si>
    <t>history_threat_weight=391400</t>
  </si>
  <si>
    <t>history_threat_weight=391200</t>
  </si>
  <si>
    <t>history_threat_weight=390800</t>
  </si>
  <si>
    <t>history_threat_weight=390200</t>
  </si>
  <si>
    <t>history_threat_weight=390000</t>
  </si>
  <si>
    <t>history_threat_weight=389800</t>
  </si>
  <si>
    <t>history_threat_weight=387200</t>
  </si>
  <si>
    <t>time="09:48:40"</t>
  </si>
  <si>
    <t>history_threat_weight=381400</t>
  </si>
  <si>
    <t>history_threat_weight=381200</t>
  </si>
  <si>
    <t>history_threat_weight=381000</t>
  </si>
  <si>
    <t>history_threat_weight=380800</t>
  </si>
  <si>
    <t>history_threat_weight=380200</t>
  </si>
  <si>
    <t>history_threat_weight=380000</t>
  </si>
  <si>
    <t>history_threat_weight=379800</t>
  </si>
  <si>
    <t>history_threat_weight=379600</t>
  </si>
  <si>
    <t>history_threat_weight=379200</t>
  </si>
  <si>
    <t>history_threat_weight=379000</t>
  </si>
  <si>
    <t>history_threat_weight=378800</t>
  </si>
  <si>
    <t>history_threat_weight=376800</t>
  </si>
  <si>
    <t>history_threat_weight=375800</t>
  </si>
  <si>
    <t>time="09:47:54"</t>
  </si>
  <si>
    <t>time="09:47:47"</t>
  </si>
  <si>
    <t>time="09:47:45"</t>
  </si>
  <si>
    <t>history_threat_weight=374400</t>
  </si>
  <si>
    <t>history_threat_weight=374200</t>
  </si>
  <si>
    <t>history_threat_weight=374000</t>
  </si>
  <si>
    <t>history_threat_weight=373800</t>
  </si>
  <si>
    <t>history_threat_weight=373600</t>
  </si>
  <si>
    <t>history_threat_weight=373400</t>
  </si>
  <si>
    <t>time="09:47:36"</t>
  </si>
  <si>
    <t>history_threat_weight=373200</t>
  </si>
  <si>
    <t>time="09:47:34"</t>
  </si>
  <si>
    <t>history_threat_weight=373000</t>
  </si>
  <si>
    <t>time="09:47:31"</t>
  </si>
  <si>
    <t>history_threat_weight=371600</t>
  </si>
  <si>
    <t>history_threat_weight=371400</t>
  </si>
  <si>
    <t>history_threat_weight=370800</t>
  </si>
  <si>
    <t>history_threat_weight=370600</t>
  </si>
  <si>
    <t>time="09:47:29"</t>
  </si>
  <si>
    <t>time="09:47:27"</t>
  </si>
  <si>
    <t>time="09:47:26"</t>
  </si>
  <si>
    <t>time="09:47:19"</t>
  </si>
  <si>
    <t>time="09:47:02"</t>
  </si>
  <si>
    <t>time="09:47:01"</t>
  </si>
  <si>
    <t>time="09:46:59"</t>
  </si>
  <si>
    <t>time="09:44:47"</t>
  </si>
  <si>
    <t>time="09:41:43"</t>
  </si>
  <si>
    <t>time="09:40:51"</t>
  </si>
  <si>
    <t>time="09:40:45"</t>
  </si>
  <si>
    <t>time="09:40:15"</t>
  </si>
  <si>
    <t>time="09:37:09"</t>
  </si>
  <si>
    <t>time="09:36:14"</t>
  </si>
  <si>
    <t>time="09:36:06"</t>
  </si>
  <si>
    <t>time="09:34:00"</t>
  </si>
  <si>
    <t>history_threat_weight=160</t>
  </si>
  <si>
    <t>time="09:33:50"</t>
  </si>
  <si>
    <t>time="09:30:43"</t>
  </si>
  <si>
    <t>time="09:28:56"</t>
  </si>
  <si>
    <t>history_threat_weight=524100</t>
  </si>
  <si>
    <t>history_threat_weight=523900</t>
  </si>
  <si>
    <t>history_threat_weight=523700</t>
  </si>
  <si>
    <t>history_threat_weight=523500</t>
  </si>
  <si>
    <t>history_threat_weight=523300</t>
  </si>
  <si>
    <t>history_threat_weight=523100</t>
  </si>
  <si>
    <t>history_threat_weight=522900</t>
  </si>
  <si>
    <t>time="09:28:55"</t>
  </si>
  <si>
    <t>history_threat_weight=522700</t>
  </si>
  <si>
    <t>history_threat_weight=522300</t>
  </si>
  <si>
    <t>history_threat_weight=521500</t>
  </si>
  <si>
    <t>time="09:28:51"</t>
  </si>
  <si>
    <t>time="09:28:50"</t>
  </si>
  <si>
    <t>time="09:27:48"</t>
  </si>
  <si>
    <t>time="09:26:27"</t>
  </si>
  <si>
    <t>time="09:26:04"</t>
  </si>
  <si>
    <t>time="09:26:01"</t>
  </si>
  <si>
    <t>time="09:25:57"</t>
  </si>
  <si>
    <t>time="09:25:03"</t>
  </si>
  <si>
    <t>time="09:24:41"</t>
  </si>
  <si>
    <t>time="09:22:45"</t>
  </si>
  <si>
    <t>time="09:22:44"</t>
  </si>
  <si>
    <t>time="09:22:28"</t>
  </si>
  <si>
    <t>time="09:20:15"</t>
  </si>
  <si>
    <t>time="09:20:13"</t>
  </si>
  <si>
    <t>time="09:19:44"</t>
  </si>
  <si>
    <t>time="09:17:19"</t>
  </si>
  <si>
    <t>time="09:17:16"</t>
  </si>
  <si>
    <t>time="09:17:06"</t>
  </si>
  <si>
    <t>time="09:16:57"</t>
  </si>
  <si>
    <t>time="09:16:48"</t>
  </si>
  <si>
    <t>time="09:16:28"</t>
  </si>
  <si>
    <t>time="09:16:26"</t>
  </si>
  <si>
    <t>time="09:16:25"</t>
  </si>
  <si>
    <t>time="09:16:23"</t>
  </si>
  <si>
    <t>time="09:16:22"</t>
  </si>
  <si>
    <t>time="09:16:14"</t>
  </si>
  <si>
    <t>time="09:16:02"</t>
  </si>
  <si>
    <t>time="09:16:01"</t>
  </si>
  <si>
    <t>time="09:16:00"</t>
  </si>
  <si>
    <t>time="09:15:58"</t>
  </si>
  <si>
    <t>time="09:15:55"</t>
  </si>
  <si>
    <t>time="09:15:54"</t>
  </si>
  <si>
    <t>time="09:15:52"</t>
  </si>
  <si>
    <t>time="09:15:50"</t>
  </si>
  <si>
    <t>time="09:15:41"</t>
  </si>
  <si>
    <t>time="09:15:32"</t>
  </si>
  <si>
    <t>time="09:15:26"</t>
  </si>
  <si>
    <t>time="09:15:14"</t>
  </si>
  <si>
    <t>time="09:15:07"</t>
  </si>
  <si>
    <t>time="09:15:02"</t>
  </si>
  <si>
    <t>time="09:14:59"</t>
  </si>
  <si>
    <t>time="09:14:43"</t>
  </si>
  <si>
    <t>time="09:14:32"</t>
  </si>
  <si>
    <t>time="09:13:32"</t>
  </si>
  <si>
    <t>time="09:13:20"</t>
  </si>
  <si>
    <t>time="09:13:19"</t>
  </si>
  <si>
    <t>time="09:13:18"</t>
  </si>
  <si>
    <t>time="09:13:16"</t>
  </si>
  <si>
    <t>time="09:13:06"</t>
  </si>
  <si>
    <t>time="09:13:04"</t>
  </si>
  <si>
    <t>time="09:12:42"</t>
  </si>
  <si>
    <t>time="09:12:27"</t>
  </si>
  <si>
    <t>time="09:12:17"</t>
  </si>
  <si>
    <t>time="09:12:16"</t>
  </si>
  <si>
    <t>time="09:12:15"</t>
  </si>
  <si>
    <t>time="09:12:05"</t>
  </si>
  <si>
    <t>time="09:11:59"</t>
  </si>
  <si>
    <t>time="09:11:33"</t>
  </si>
  <si>
    <t>time="09:11:08"</t>
  </si>
  <si>
    <t>time="09:11:06"</t>
  </si>
  <si>
    <t>time="09:10:59"</t>
  </si>
  <si>
    <t>time="09:10:58"</t>
  </si>
  <si>
    <t>time="09:10:48"</t>
  </si>
  <si>
    <t>time="09:10:35"</t>
  </si>
  <si>
    <t>time="09:10:18"</t>
  </si>
  <si>
    <t>time="09:08:14"</t>
  </si>
  <si>
    <t>time="09:07:51"</t>
  </si>
  <si>
    <t>time="09:06:53"</t>
  </si>
  <si>
    <t>time="09:06:21"</t>
  </si>
  <si>
    <t>time="09:06:20"</t>
  </si>
  <si>
    <t>time="09:06:19"</t>
  </si>
  <si>
    <t>time="09:06:05"</t>
  </si>
  <si>
    <t>time="09:05:59"</t>
  </si>
  <si>
    <t>time="09:05:57"</t>
  </si>
  <si>
    <t>time="09:05:56"</t>
  </si>
  <si>
    <t>time="09:05:52"</t>
  </si>
  <si>
    <t>time="09:05:50"</t>
  </si>
  <si>
    <t>time="09:05:16"</t>
  </si>
  <si>
    <t>time="09:05:02"</t>
  </si>
  <si>
    <t>history_threat_weight=760810</t>
  </si>
  <si>
    <t>time="09:04:55"</t>
  </si>
  <si>
    <t>time="09:04:54"</t>
  </si>
  <si>
    <t>time="09:04:49"</t>
  </si>
  <si>
    <t>time="09:04:45"</t>
  </si>
  <si>
    <t>time="09:04:41"</t>
  </si>
  <si>
    <t>time="09:04:39"</t>
  </si>
  <si>
    <t>time="09:04:35"</t>
  </si>
  <si>
    <t>history_threat_weight=3076615</t>
  </si>
  <si>
    <t>time="09:04:28"</t>
  </si>
  <si>
    <t>time="09:04:26"</t>
  </si>
  <si>
    <t>time="09:04:03"</t>
  </si>
  <si>
    <t>history_threat_weight=757410</t>
  </si>
  <si>
    <t>history_threat_weight=757210</t>
  </si>
  <si>
    <t>history_threat_weight=756810</t>
  </si>
  <si>
    <t>history_threat_weight=756610</t>
  </si>
  <si>
    <t>history_threat_weight=756410</t>
  </si>
  <si>
    <t>history_threat_weight=756010</t>
  </si>
  <si>
    <t>history_threat_weight=755610</t>
  </si>
  <si>
    <t>history_threat_weight=755010</t>
  </si>
  <si>
    <t>history_threat_weight=754810</t>
  </si>
  <si>
    <t>history_threat_weight=754610</t>
  </si>
  <si>
    <t>history_threat_weight=754410</t>
  </si>
  <si>
    <t>history_threat_weight=754210</t>
  </si>
  <si>
    <t>history_threat_weight=754010</t>
  </si>
  <si>
    <t>history_threat_weight=753810</t>
  </si>
  <si>
    <t>history_threat_weight=753610</t>
  </si>
  <si>
    <t>history_threat_weight=753410</t>
  </si>
  <si>
    <t>history_threat_weight=753210</t>
  </si>
  <si>
    <t>history_threat_weight=753010</t>
  </si>
  <si>
    <t>history_threat_weight=752810</t>
  </si>
  <si>
    <t>history_threat_weight=752610</t>
  </si>
  <si>
    <t>history_threat_weight=752410</t>
  </si>
  <si>
    <t>history_threat_weight=752210</t>
  </si>
  <si>
    <t>history_threat_weight=751810</t>
  </si>
  <si>
    <t>history_threat_weight=751610</t>
  </si>
  <si>
    <t>history_threat_weight=751410</t>
  </si>
  <si>
    <t>history_threat_weight=751210</t>
  </si>
  <si>
    <t>history_threat_weight=751010</t>
  </si>
  <si>
    <t>history_threat_weight=750810</t>
  </si>
  <si>
    <t>history_threat_weight=750610</t>
  </si>
  <si>
    <t>history_threat_weight=749010</t>
  </si>
  <si>
    <t>time="09:04:02"</t>
  </si>
  <si>
    <t>history_threat_weight=747010</t>
  </si>
  <si>
    <t>history_threat_weight=746810</t>
  </si>
  <si>
    <t>history_threat_weight=746010</t>
  </si>
  <si>
    <t>history_threat_weight=745810</t>
  </si>
  <si>
    <t>history_threat_weight=744410</t>
  </si>
  <si>
    <t>history_threat_weight=744210</t>
  </si>
  <si>
    <t>history_threat_weight=743010</t>
  </si>
  <si>
    <t>history_threat_weight=741010</t>
  </si>
  <si>
    <t>history_threat_weight=739810</t>
  </si>
  <si>
    <t>time="09:03:19"</t>
  </si>
  <si>
    <t>history_threat_weight=3060415</t>
  </si>
  <si>
    <t>time="09:03:14"</t>
  </si>
  <si>
    <t>time="09:03:00"</t>
  </si>
  <si>
    <t>time="09:02:58"</t>
  </si>
  <si>
    <t>time="09:02:49"</t>
  </si>
  <si>
    <t>time="09:02:47"</t>
  </si>
  <si>
    <t>history_threat_weight=3052815</t>
  </si>
  <si>
    <t>history_threat_weight=3052615</t>
  </si>
  <si>
    <t>history_threat_weight=3052415</t>
  </si>
  <si>
    <t>history_threat_weight=3049815</t>
  </si>
  <si>
    <t>history_threat_weight=3049615</t>
  </si>
  <si>
    <t>history_threat_weight=3049415</t>
  </si>
  <si>
    <t>history_threat_weight=3049215</t>
  </si>
  <si>
    <t>history_threat_weight=3049015</t>
  </si>
  <si>
    <t>history_threat_weight=3048815</t>
  </si>
  <si>
    <t>history_threat_weight=3048415</t>
  </si>
  <si>
    <t>history_threat_weight=3048215</t>
  </si>
  <si>
    <t>history_threat_weight=3048015</t>
  </si>
  <si>
    <t>history_threat_weight=3047815</t>
  </si>
  <si>
    <t>history_threat_weight=3047615</t>
  </si>
  <si>
    <t>history_threat_weight=3047415</t>
  </si>
  <si>
    <t>history_threat_weight=3047215</t>
  </si>
  <si>
    <t>history_threat_weight=3047015</t>
  </si>
  <si>
    <t>history_threat_weight=3046415</t>
  </si>
  <si>
    <t>history_threat_weight=3046215</t>
  </si>
  <si>
    <t>history_threat_weight=3046015</t>
  </si>
  <si>
    <t>history_threat_weight=3045815</t>
  </si>
  <si>
    <t>history_threat_weight=3045615</t>
  </si>
  <si>
    <t>history_threat_weight=3045415</t>
  </si>
  <si>
    <t>history_threat_weight=3045215</t>
  </si>
  <si>
    <t>history_threat_weight=3045015</t>
  </si>
  <si>
    <t>history_threat_weight=3042215</t>
  </si>
  <si>
    <t>history_threat_weight=3042015</t>
  </si>
  <si>
    <t>history_threat_weight=3041815</t>
  </si>
  <si>
    <t>history_threat_weight=3041615</t>
  </si>
  <si>
    <t>time="09:02:45"</t>
  </si>
  <si>
    <t>time="09:02:44"</t>
  </si>
  <si>
    <t>time="09:02:34"</t>
  </si>
  <si>
    <t>history_threat_weight=3032815</t>
  </si>
  <si>
    <t>time="09:02:32"</t>
  </si>
  <si>
    <t>time="09:02:26"</t>
  </si>
  <si>
    <t>history_threat_weight=3030015</t>
  </si>
  <si>
    <t>time="09:02:23"</t>
  </si>
  <si>
    <t>history_threat_weight=3028015</t>
  </si>
  <si>
    <t>history_threat_weight=3027615</t>
  </si>
  <si>
    <t>history_threat_weight=3027015</t>
  </si>
  <si>
    <t>history_threat_weight=3026815</t>
  </si>
  <si>
    <t>history_threat_weight=3026615</t>
  </si>
  <si>
    <t>history_threat_weight=3026415</t>
  </si>
  <si>
    <t>history_threat_weight=3026215</t>
  </si>
  <si>
    <t>history_threat_weight=3026015</t>
  </si>
  <si>
    <t>history_threat_weight=3023815</t>
  </si>
  <si>
    <t>history_threat_weight=3022415</t>
  </si>
  <si>
    <t>history_threat_weight=3022215</t>
  </si>
  <si>
    <t>history_threat_weight=3022015</t>
  </si>
  <si>
    <t>time="09:02:22"</t>
  </si>
  <si>
    <t>history_threat_weight=3020815</t>
  </si>
  <si>
    <t>history_threat_weight=3020615</t>
  </si>
  <si>
    <t>history_threat_weight=3020415</t>
  </si>
  <si>
    <t>history_threat_weight=3020215</t>
  </si>
  <si>
    <t>history_threat_weight=3020015</t>
  </si>
  <si>
    <t>history_threat_weight=3019815</t>
  </si>
  <si>
    <t>time="09:02:18"</t>
  </si>
  <si>
    <t>time="09:02:16"</t>
  </si>
  <si>
    <t>time="09:02:15"</t>
  </si>
  <si>
    <t>time="09:02:09"</t>
  </si>
  <si>
    <t>time="09:02:03"</t>
  </si>
  <si>
    <t>time="09:01:59"</t>
  </si>
  <si>
    <t>time="09:01:53"</t>
  </si>
  <si>
    <t>time="09:01:51"</t>
  </si>
  <si>
    <t>time="09:01:49"</t>
  </si>
  <si>
    <t>time="09:01:47"</t>
  </si>
  <si>
    <t>history_threat_weight=1096830</t>
  </si>
  <si>
    <t>history_threat_weight=1096430</t>
  </si>
  <si>
    <t>history_threat_weight=3005015</t>
  </si>
  <si>
    <t>history_threat_weight=3004015</t>
  </si>
  <si>
    <t>history_threat_weight=3003815</t>
  </si>
  <si>
    <t>history_threat_weight=3003615</t>
  </si>
  <si>
    <t>history_threat_weight=3003415</t>
  </si>
  <si>
    <t>history_threat_weight=3002615</t>
  </si>
  <si>
    <t>history_threat_weight=3002415</t>
  </si>
  <si>
    <t>history_threat_weight=3002215</t>
  </si>
  <si>
    <t>history_threat_weight=3002015</t>
  </si>
  <si>
    <t>history_threat_weight=3001815</t>
  </si>
  <si>
    <t>history_threat_weight=3001615</t>
  </si>
  <si>
    <t>history_threat_weight=3001415</t>
  </si>
  <si>
    <t>history_threat_weight=3001215</t>
  </si>
  <si>
    <t>history_threat_weight=3001015</t>
  </si>
  <si>
    <t>history_threat_weight=3000615</t>
  </si>
  <si>
    <t>history_threat_weight=3000415</t>
  </si>
  <si>
    <t>history_threat_weight=3000215</t>
  </si>
  <si>
    <t>history_threat_weight=3000015</t>
  </si>
  <si>
    <t>history_threat_weight=2999815</t>
  </si>
  <si>
    <t>history_threat_weight=2999615</t>
  </si>
  <si>
    <t>history_threat_weight=2998615</t>
  </si>
  <si>
    <t>history_threat_weight=2998415</t>
  </si>
  <si>
    <t>history_threat_weight=2998215</t>
  </si>
  <si>
    <t>history_threat_weight=2998015</t>
  </si>
  <si>
    <t>history_threat_weight=2997815</t>
  </si>
  <si>
    <t>history_threat_weight=2997415</t>
  </si>
  <si>
    <t>history_threat_weight=2997215</t>
  </si>
  <si>
    <t>history_threat_weight=2997015</t>
  </si>
  <si>
    <t>history_threat_weight=2996815</t>
  </si>
  <si>
    <t>history_threat_weight=2996415</t>
  </si>
  <si>
    <t>history_threat_weight=2994215</t>
  </si>
  <si>
    <t>time="09:01:43"</t>
  </si>
  <si>
    <t>history_threat_weight=2989815</t>
  </si>
  <si>
    <t>history_threat_weight=2989615</t>
  </si>
  <si>
    <t>history_threat_weight=2989415</t>
  </si>
  <si>
    <t>history_threat_weight=2989215</t>
  </si>
  <si>
    <t>history_threat_weight=2989015</t>
  </si>
  <si>
    <t>history_threat_weight=2988415</t>
  </si>
  <si>
    <t>history_threat_weight=2988215</t>
  </si>
  <si>
    <t>history_threat_weight=2988015</t>
  </si>
  <si>
    <t>history_threat_weight=2987815</t>
  </si>
  <si>
    <t>history_threat_weight=2987615</t>
  </si>
  <si>
    <t>history_threat_weight=2987415</t>
  </si>
  <si>
    <t>history_threat_weight=2987215</t>
  </si>
  <si>
    <t>history_threat_weight=2987015</t>
  </si>
  <si>
    <t>history_threat_weight=2984815</t>
  </si>
  <si>
    <t>time="09:01:28"</t>
  </si>
  <si>
    <t>history_threat_weight=1091030</t>
  </si>
  <si>
    <t>history_threat_weight=2981615</t>
  </si>
  <si>
    <t>history_threat_weight=2981215</t>
  </si>
  <si>
    <t>history_threat_weight=2981015</t>
  </si>
  <si>
    <t>history_threat_weight=1090830</t>
  </si>
  <si>
    <t>time="09:01:15"</t>
  </si>
  <si>
    <t>history_threat_weight=1090630</t>
  </si>
  <si>
    <t>history_threat_weight=1089830</t>
  </si>
  <si>
    <t>history_threat_weight=2980015</t>
  </si>
  <si>
    <t>time="09:01:12"</t>
  </si>
  <si>
    <t>history_threat_weight=2979015</t>
  </si>
  <si>
    <t>history_threat_weight=2978615</t>
  </si>
  <si>
    <t>history_threat_weight=2978415</t>
  </si>
  <si>
    <t>history_threat_weight=1089630</t>
  </si>
  <si>
    <t>history_threat_weight=2978215</t>
  </si>
  <si>
    <t>history_threat_weight=1089430</t>
  </si>
  <si>
    <t>history_threat_weight=729210</t>
  </si>
  <si>
    <t>time="09:01:01"</t>
  </si>
  <si>
    <t>history_threat_weight=728610</t>
  </si>
  <si>
    <t>time="09:00:59"</t>
  </si>
  <si>
    <t>time="09:00:55"</t>
  </si>
  <si>
    <t>history_threat_weight=728210</t>
  </si>
  <si>
    <t>history_threat_weight=727610</t>
  </si>
  <si>
    <t>history_threat_weight=726810</t>
  </si>
  <si>
    <t>history_threat_weight=726210</t>
  </si>
  <si>
    <t>history_threat_weight=726010</t>
  </si>
  <si>
    <t>history_threat_weight=725810</t>
  </si>
  <si>
    <t>history_threat_weight=725410</t>
  </si>
  <si>
    <t>history_threat_weight=724610</t>
  </si>
  <si>
    <t>history_threat_weight=724010</t>
  </si>
  <si>
    <t>time="09:00:03"</t>
  </si>
  <si>
    <t>history_threat_weight=723810</t>
  </si>
  <si>
    <t>time="08:59:54"</t>
  </si>
  <si>
    <t>time="08:58:39"</t>
  </si>
  <si>
    <t>history_threat_weight=722810</t>
  </si>
  <si>
    <t>time="08:58:38"</t>
  </si>
  <si>
    <t>history_threat_weight=722610</t>
  </si>
  <si>
    <t>history_threat_weight=722410</t>
  </si>
  <si>
    <t>time="08:58:37"</t>
  </si>
  <si>
    <t>history_threat_weight=722210</t>
  </si>
  <si>
    <t>history_threat_weight=722010</t>
  </si>
  <si>
    <t>history_threat_weight=721010</t>
  </si>
  <si>
    <t>time="08:58:15"</t>
  </si>
  <si>
    <t>time="08:58:12"</t>
  </si>
  <si>
    <t>time="08:58:10"</t>
  </si>
  <si>
    <t>time="08:57:24"</t>
  </si>
  <si>
    <t>time="08:57:09"</t>
  </si>
  <si>
    <t>history_threat_weight=718610</t>
  </si>
  <si>
    <t>history_threat_weight=717810</t>
  </si>
  <si>
    <t>history_threat_weight=717610</t>
  </si>
  <si>
    <t>time="08:57:00"</t>
  </si>
  <si>
    <t>history_threat_weight=717410</t>
  </si>
  <si>
    <t>time="08:56:44"</t>
  </si>
  <si>
    <t>time="08:56:41"</t>
  </si>
  <si>
    <t>time="08:56:40"</t>
  </si>
  <si>
    <t>history_threat_weight=716410</t>
  </si>
  <si>
    <t>time="08:56:24"</t>
  </si>
  <si>
    <t>time="08:56:02"</t>
  </si>
  <si>
    <t>time="08:55:55"</t>
  </si>
  <si>
    <t>time="08:55:31"</t>
  </si>
  <si>
    <t>time="08:55:28"</t>
  </si>
  <si>
    <t>time="08:55:15"</t>
  </si>
  <si>
    <t>time="08:55:14"</t>
  </si>
  <si>
    <t>time="08:55:13"</t>
  </si>
  <si>
    <t>time="08:55:04"</t>
  </si>
  <si>
    <t>time="08:54:19"</t>
  </si>
  <si>
    <t>time="08:54:18"</t>
  </si>
  <si>
    <t>time="08:54:17"</t>
  </si>
  <si>
    <t>time="08:54:02"</t>
  </si>
  <si>
    <t>time="08:53:58"</t>
  </si>
  <si>
    <t>time="08:53:52"</t>
  </si>
  <si>
    <t>time="08:53:33"</t>
  </si>
  <si>
    <t>time="08:53:32"</t>
  </si>
  <si>
    <t>time="08:53:27"</t>
  </si>
  <si>
    <t>time="08:53:26"</t>
  </si>
  <si>
    <t>history_threat_weight=712410</t>
  </si>
  <si>
    <t>time="08:53:23"</t>
  </si>
  <si>
    <t>time="08:53:22"</t>
  </si>
  <si>
    <t>time="08:53:06"</t>
  </si>
  <si>
    <t>time="08:53:01"</t>
  </si>
  <si>
    <t>time="08:52:43"</t>
  </si>
  <si>
    <t>time="08:52:31"</t>
  </si>
  <si>
    <t>time="08:52:28"</t>
  </si>
  <si>
    <t>time="08:52:03"</t>
  </si>
  <si>
    <t>time="08:51:54"</t>
  </si>
  <si>
    <t>time="08:51:52"</t>
  </si>
  <si>
    <t>time="08:51:41"</t>
  </si>
  <si>
    <t>time="08:51:39"</t>
  </si>
  <si>
    <t>history_threat_weight=710410</t>
  </si>
  <si>
    <t>time="08:51:36"</t>
  </si>
  <si>
    <t>history_threat_weight=709810</t>
  </si>
  <si>
    <t>time="08:51:15"</t>
  </si>
  <si>
    <t>time="08:51:03"</t>
  </si>
  <si>
    <t>time="08:50:59"</t>
  </si>
  <si>
    <t>time="08:50:51"</t>
  </si>
  <si>
    <t>time="08:50:39"</t>
  </si>
  <si>
    <t>time="08:50:35"</t>
  </si>
  <si>
    <t>history_threat_weight=708810</t>
  </si>
  <si>
    <t>time="08:50:24"</t>
  </si>
  <si>
    <t>time="08:50:19"</t>
  </si>
  <si>
    <t>time="08:49:34"</t>
  </si>
  <si>
    <t>time="08:49:31"</t>
  </si>
  <si>
    <t>time="08:49:29"</t>
  </si>
  <si>
    <t>time="08:49:27"</t>
  </si>
  <si>
    <t>time="08:49:25"</t>
  </si>
  <si>
    <t>time="08:49:04"</t>
  </si>
  <si>
    <t>history_threat_weight=973410</t>
  </si>
  <si>
    <t>time="08:48:56"</t>
  </si>
  <si>
    <t>time="08:48:43"</t>
  </si>
  <si>
    <t>time="08:48:37"</t>
  </si>
  <si>
    <t>time="08:48:14"</t>
  </si>
  <si>
    <t>time="08:48:10"</t>
  </si>
  <si>
    <t>time="08:48:08"</t>
  </si>
  <si>
    <t>time="08:48:04"</t>
  </si>
  <si>
    <t>time="08:47:52"</t>
  </si>
  <si>
    <t>time="08:47:50"</t>
  </si>
  <si>
    <t>time="08:47:49"</t>
  </si>
  <si>
    <t>time="08:47:41"</t>
  </si>
  <si>
    <t>time="08:47:40"</t>
  </si>
  <si>
    <t>time="08:47:39"</t>
  </si>
  <si>
    <t>time="08:47:36"</t>
  </si>
  <si>
    <t>time="08:47:31"</t>
  </si>
  <si>
    <t>time="08:47:00"</t>
  </si>
  <si>
    <t>time="08:46:55"</t>
  </si>
  <si>
    <t>time="08:46:54"</t>
  </si>
  <si>
    <t>time="08:46:53"</t>
  </si>
  <si>
    <t>time="08:46:51"</t>
  </si>
  <si>
    <t>time="08:46:47"</t>
  </si>
  <si>
    <t>time="08:46:40"</t>
  </si>
  <si>
    <t>time="08:46:39"</t>
  </si>
  <si>
    <t>time="08:46:34"</t>
  </si>
  <si>
    <t>time="08:46:33"</t>
  </si>
  <si>
    <t>time="08:45:11"</t>
  </si>
  <si>
    <t>time="08:44:40"</t>
  </si>
  <si>
    <t>time="08:44:39"</t>
  </si>
  <si>
    <t>time="08:44:38"</t>
  </si>
  <si>
    <t>time="08:44:36"</t>
  </si>
  <si>
    <t>time="08:44:35"</t>
  </si>
  <si>
    <t>time="08:44:29"</t>
  </si>
  <si>
    <t>history_threat_weight=696610</t>
  </si>
  <si>
    <t>time="08:44:27"</t>
  </si>
  <si>
    <t>time="08:44:26"</t>
  </si>
  <si>
    <t>history_threat_weight=696210</t>
  </si>
  <si>
    <t>time="08:44:20"</t>
  </si>
  <si>
    <t>time="08:44:18"</t>
  </si>
  <si>
    <t>time="08:44:16"</t>
  </si>
  <si>
    <t>time="08:44:13"</t>
  </si>
  <si>
    <t>time="08:44:10"</t>
  </si>
  <si>
    <t>time="08:43:38"</t>
  </si>
  <si>
    <t>history_threat_weight=694810</t>
  </si>
  <si>
    <t>time="08:43:23"</t>
  </si>
  <si>
    <t>time="08:43:19"</t>
  </si>
  <si>
    <t>time="08:43:18"</t>
  </si>
  <si>
    <t>time="08:43:15"</t>
  </si>
  <si>
    <t>history_threat_weight=694010</t>
  </si>
  <si>
    <t>history_threat_weight=693810</t>
  </si>
  <si>
    <t>time="08:42:56"</t>
  </si>
  <si>
    <t>history_threat_weight=693010</t>
  </si>
  <si>
    <t>history_threat_weight=692810</t>
  </si>
  <si>
    <t>history_threat_weight=692610</t>
  </si>
  <si>
    <t>history_threat_weight=692410</t>
  </si>
  <si>
    <t>history_threat_weight=692210</t>
  </si>
  <si>
    <t>history_threat_weight=692010</t>
  </si>
  <si>
    <t>history_threat_weight=691810</t>
  </si>
  <si>
    <t>history_threat_weight=691610</t>
  </si>
  <si>
    <t>history_threat_weight=691410</t>
  </si>
  <si>
    <t>history_threat_weight=691210</t>
  </si>
  <si>
    <t>history_threat_weight=691010</t>
  </si>
  <si>
    <t>history_threat_weight=690010</t>
  </si>
  <si>
    <t>time="08:42:11"</t>
  </si>
  <si>
    <t>time="08:41:19"</t>
  </si>
  <si>
    <t>history_threat_weight=680210</t>
  </si>
  <si>
    <t>history_threat_weight=680010</t>
  </si>
  <si>
    <t>history_threat_weight=679010</t>
  </si>
  <si>
    <t>history_threat_weight=678810</t>
  </si>
  <si>
    <t>history_threat_weight=678610</t>
  </si>
  <si>
    <t>history_threat_weight=678210</t>
  </si>
  <si>
    <t>history_threat_weight=678010</t>
  </si>
  <si>
    <t>time="08:40:24"</t>
  </si>
  <si>
    <t>history_threat_weight=677810</t>
  </si>
  <si>
    <t>time="08:40:16"</t>
  </si>
  <si>
    <t>time="08:40:15"</t>
  </si>
  <si>
    <t>time="08:40:00"</t>
  </si>
  <si>
    <t>history_threat_weight=677410</t>
  </si>
  <si>
    <t>history_threat_weight=677210</t>
  </si>
  <si>
    <t>time="08:39:59"</t>
  </si>
  <si>
    <t>history_threat_weight=677010</t>
  </si>
  <si>
    <t>time="08:39:58"</t>
  </si>
  <si>
    <t>history_threat_weight=676810</t>
  </si>
  <si>
    <t>history_threat_weight=676610</t>
  </si>
  <si>
    <t>history_threat_weight=676410</t>
  </si>
  <si>
    <t>history_threat_weight=675410</t>
  </si>
  <si>
    <t>time="08:39:40"</t>
  </si>
  <si>
    <t>time="08:37:20"</t>
  </si>
  <si>
    <t>time="08:37:09"</t>
  </si>
  <si>
    <t>time="08:36:59"</t>
  </si>
  <si>
    <t>time="08:36:32"</t>
  </si>
  <si>
    <t>time="08:36:15"</t>
  </si>
  <si>
    <t>time="08:35:53"</t>
  </si>
  <si>
    <t>time="08:35:41"</t>
  </si>
  <si>
    <t>time="08:35:38"</t>
  </si>
  <si>
    <t>time="08:35:36"</t>
  </si>
  <si>
    <t>time="08:35:31"</t>
  </si>
  <si>
    <t>time="08:35:28"</t>
  </si>
  <si>
    <t>time="08:35:25"</t>
  </si>
  <si>
    <t>time="08:35:13"</t>
  </si>
  <si>
    <t>time="08:35:09"</t>
  </si>
  <si>
    <t>time="08:35:05"</t>
  </si>
  <si>
    <t>time="08:34:54"</t>
  </si>
  <si>
    <t>time="08:34:39"</t>
  </si>
  <si>
    <t>time="08:34:21"</t>
  </si>
  <si>
    <t>time="08:34:20"</t>
  </si>
  <si>
    <t>time="08:34:18"</t>
  </si>
  <si>
    <t>time="08:34:17"</t>
  </si>
  <si>
    <t>time="08:34:10"</t>
  </si>
  <si>
    <t>time="08:34:08"</t>
  </si>
  <si>
    <t>time="08:33:28"</t>
  </si>
  <si>
    <t>time="08:33:27"</t>
  </si>
  <si>
    <t>history_threat_weight=664410</t>
  </si>
  <si>
    <t>history_threat_weight=664010</t>
  </si>
  <si>
    <t>history_threat_weight=663810</t>
  </si>
  <si>
    <t>history_threat_weight=663610</t>
  </si>
  <si>
    <t>history_threat_weight=663410</t>
  </si>
  <si>
    <t>time="08:33:13"</t>
  </si>
  <si>
    <t>time="08:33:12"</t>
  </si>
  <si>
    <t>time="08:33:11"</t>
  </si>
  <si>
    <t>time="08:33:06"</t>
  </si>
  <si>
    <t>history_threat_weight=662410</t>
  </si>
  <si>
    <t>history_threat_weight=662210</t>
  </si>
  <si>
    <t>history_threat_weight=662010</t>
  </si>
  <si>
    <t>history_threat_weight=661810</t>
  </si>
  <si>
    <t>history_threat_weight=661610</t>
  </si>
  <si>
    <t>history_threat_weight=661410</t>
  </si>
  <si>
    <t>history_threat_weight=661210</t>
  </si>
  <si>
    <t>history_threat_weight=660610</t>
  </si>
  <si>
    <t>history_threat_weight=660010</t>
  </si>
  <si>
    <t>time="08:33:04"</t>
  </si>
  <si>
    <t>time="08:32:59"</t>
  </si>
  <si>
    <t>time="08:32:49"</t>
  </si>
  <si>
    <t>time="08:32:20"</t>
  </si>
  <si>
    <t>history_threat_weight=659410</t>
  </si>
  <si>
    <t>time="08:32:17"</t>
  </si>
  <si>
    <t>history_threat_weight=658810</t>
  </si>
  <si>
    <t>time="08:32:13"</t>
  </si>
  <si>
    <t>history_threat_weight=2802615</t>
  </si>
  <si>
    <t>time="08:32:12"</t>
  </si>
  <si>
    <t>history_threat_weight=658010</t>
  </si>
  <si>
    <t>history_threat_weight=657810</t>
  </si>
  <si>
    <t>history_threat_weight=657610</t>
  </si>
  <si>
    <t>history_threat_weight=657410</t>
  </si>
  <si>
    <t>history_threat_weight=657210</t>
  </si>
  <si>
    <t>history_threat_weight=657010</t>
  </si>
  <si>
    <t>history_threat_weight=656810</t>
  </si>
  <si>
    <t>time="08:31:52"</t>
  </si>
  <si>
    <t>time="08:31:42"</t>
  </si>
  <si>
    <t>time="08:31:38"</t>
  </si>
  <si>
    <t>time="08:31:37"</t>
  </si>
  <si>
    <t>history_threat_weight=656210</t>
  </si>
  <si>
    <t>history_threat_weight=656010</t>
  </si>
  <si>
    <t>history_threat_weight=655810</t>
  </si>
  <si>
    <t>history_threat_weight=655610</t>
  </si>
  <si>
    <t>history_threat_weight=655410</t>
  </si>
  <si>
    <t>history_threat_weight=655210</t>
  </si>
  <si>
    <t>history_threat_weight=655010</t>
  </si>
  <si>
    <t>history_threat_weight=654810</t>
  </si>
  <si>
    <t>history_threat_weight=653810</t>
  </si>
  <si>
    <t>time="08:31:24"</t>
  </si>
  <si>
    <t>time="08:31:02"</t>
  </si>
  <si>
    <t>time="08:30:25"</t>
  </si>
  <si>
    <t>time="08:29:28"</t>
  </si>
  <si>
    <t>time="08:29:18"</t>
  </si>
  <si>
    <t>time="08:29:13"</t>
  </si>
  <si>
    <t>time="08:29:11"</t>
  </si>
  <si>
    <t>time="08:28:31"</t>
  </si>
  <si>
    <t>time="08:28:28"</t>
  </si>
  <si>
    <t>time="08:28:27"</t>
  </si>
  <si>
    <t>time="08:28:24"</t>
  </si>
  <si>
    <t>time="08:28:23"</t>
  </si>
  <si>
    <t>time="08:28:16"</t>
  </si>
  <si>
    <t>time="08:28:15"</t>
  </si>
  <si>
    <t>history_threat_weight=2773405</t>
  </si>
  <si>
    <t>time="08:27:56"</t>
  </si>
  <si>
    <t>history_threat_weight=651610</t>
  </si>
  <si>
    <t>history_threat_weight=651410</t>
  </si>
  <si>
    <t>history_threat_weight=650610</t>
  </si>
  <si>
    <t>history_threat_weight=650410</t>
  </si>
  <si>
    <t>history_threat_weight=650210</t>
  </si>
  <si>
    <t>history_threat_weight=650010</t>
  </si>
  <si>
    <t>history_threat_weight=649810</t>
  </si>
  <si>
    <t>history_threat_weight=649610</t>
  </si>
  <si>
    <t>time="08:27:54"</t>
  </si>
  <si>
    <t>history_threat_weight=649410</t>
  </si>
  <si>
    <t>time="08:27:26"</t>
  </si>
  <si>
    <t>history_threat_weight=2764405</t>
  </si>
  <si>
    <t>history_threat_weight=648610</t>
  </si>
  <si>
    <t>history_threat_weight=648410</t>
  </si>
  <si>
    <t>history_threat_weight=648210</t>
  </si>
  <si>
    <t>history_threat_weight=648010</t>
  </si>
  <si>
    <t>history_threat_weight=647610</t>
  </si>
  <si>
    <t>history_threat_weight=646810</t>
  </si>
  <si>
    <t>time="08:26:50"</t>
  </si>
  <si>
    <t>time="08:26:49"</t>
  </si>
  <si>
    <t>history_threat_weight=2751805</t>
  </si>
  <si>
    <t>history_threat_weight=2751005</t>
  </si>
  <si>
    <t>time="08:26:24"</t>
  </si>
  <si>
    <t>history_threat_weight=2727605</t>
  </si>
  <si>
    <t>history_threat_weight=2726405</t>
  </si>
  <si>
    <t>history_threat_weight=2725205</t>
  </si>
  <si>
    <t>time="08:25:19"</t>
  </si>
  <si>
    <t>time="08:25:18"</t>
  </si>
  <si>
    <t>time="08:25:16"</t>
  </si>
  <si>
    <t>history_threat_weight=644810</t>
  </si>
  <si>
    <t>time="08:25:03"</t>
  </si>
  <si>
    <t>time="08:24:56"</t>
  </si>
  <si>
    <t>time="08:24:29"</t>
  </si>
  <si>
    <t>time="08:24:16"</t>
  </si>
  <si>
    <t>history_threat_weight=643810</t>
  </si>
  <si>
    <t>history_threat_weight=643410</t>
  </si>
  <si>
    <t>history_threat_weight=642810</t>
  </si>
  <si>
    <t>time="08:24:06"</t>
  </si>
  <si>
    <t>time="08:24:03"</t>
  </si>
  <si>
    <t>time="08:23:57"</t>
  </si>
  <si>
    <t>time="08:23:50"</t>
  </si>
  <si>
    <t>time="08:23:48"</t>
  </si>
  <si>
    <t>time="08:23:47"</t>
  </si>
  <si>
    <t>history_threat_weight=641210</t>
  </si>
  <si>
    <t>time="08:23:38"</t>
  </si>
  <si>
    <t>time="08:23:29"</t>
  </si>
  <si>
    <t>history_threat_weight=640810</t>
  </si>
  <si>
    <t>time="08:23:28"</t>
  </si>
  <si>
    <t>history_threat_weight=640610</t>
  </si>
  <si>
    <t>history_threat_weight=640410</t>
  </si>
  <si>
    <t>time="08:23:27"</t>
  </si>
  <si>
    <t>history_threat_weight=639210</t>
  </si>
  <si>
    <t>history_threat_weight=639010</t>
  </si>
  <si>
    <t>history_threat_weight=638410</t>
  </si>
  <si>
    <t>history_threat_weight=638210</t>
  </si>
  <si>
    <t>history_threat_weight=638010</t>
  </si>
  <si>
    <t>time="08:23:26"</t>
  </si>
  <si>
    <t>history_threat_weight=637810</t>
  </si>
  <si>
    <t>history_threat_weight=637610</t>
  </si>
  <si>
    <t>history_threat_weight=637410</t>
  </si>
  <si>
    <t>history_threat_weight=637210</t>
  </si>
  <si>
    <t>history_threat_weight=636210</t>
  </si>
  <si>
    <t>time="08:23:20"</t>
  </si>
  <si>
    <t>time="08:23:18"</t>
  </si>
  <si>
    <t>time="08:23:17"</t>
  </si>
  <si>
    <t>time="08:22:56"</t>
  </si>
  <si>
    <t>time="08:22:50"</t>
  </si>
  <si>
    <t>history_threat_weight=667810</t>
  </si>
  <si>
    <t>history_threat_weight=666810</t>
  </si>
  <si>
    <t>time="08:22:45"</t>
  </si>
  <si>
    <t>time="08:22:42"</t>
  </si>
  <si>
    <t>time="08:22:28"</t>
  </si>
  <si>
    <t>history_threat_weight=664810</t>
  </si>
  <si>
    <t>time="08:22:16"</t>
  </si>
  <si>
    <t>time="08:22:13"</t>
  </si>
  <si>
    <t>history_threat_weight=635010</t>
  </si>
  <si>
    <t>time="08:21:59"</t>
  </si>
  <si>
    <t>history_threat_weight=2703405</t>
  </si>
  <si>
    <t>history_threat_weight=2703205</t>
  </si>
  <si>
    <t>history_threat_weight=2703005</t>
  </si>
  <si>
    <t>history_threat_weight=2702805</t>
  </si>
  <si>
    <t>time="08:21:58"</t>
  </si>
  <si>
    <t>history_threat_weight=2702605</t>
  </si>
  <si>
    <t>history_threat_weight=2702405</t>
  </si>
  <si>
    <t>history_threat_weight=2702205</t>
  </si>
  <si>
    <t>history_threat_weight=2702005</t>
  </si>
  <si>
    <t>history_threat_weight=2701805</t>
  </si>
  <si>
    <t>history_threat_weight=2701605</t>
  </si>
  <si>
    <t>history_threat_weight=2701405</t>
  </si>
  <si>
    <t>history_threat_weight=2701205</t>
  </si>
  <si>
    <t>history_threat_weight=2701005</t>
  </si>
  <si>
    <t>history_threat_weight=2700805</t>
  </si>
  <si>
    <t>history_threat_weight=2700605</t>
  </si>
  <si>
    <t>history_threat_weight=2700405</t>
  </si>
  <si>
    <t>history_threat_weight=2699805</t>
  </si>
  <si>
    <t>history_threat_weight=2699605</t>
  </si>
  <si>
    <t>history_threat_weight=2699405</t>
  </si>
  <si>
    <t>history_threat_weight=2699205</t>
  </si>
  <si>
    <t>history_threat_weight=2699005</t>
  </si>
  <si>
    <t>history_threat_weight=2698805</t>
  </si>
  <si>
    <t>history_threat_weight=2698605</t>
  </si>
  <si>
    <t>history_threat_weight=2698405</t>
  </si>
  <si>
    <t>history_threat_weight=2698205</t>
  </si>
  <si>
    <t>history_threat_weight=2696805</t>
  </si>
  <si>
    <t>time="08:21:57"</t>
  </si>
  <si>
    <t>history_threat_weight=2695405</t>
  </si>
  <si>
    <t>history_threat_weight=2695205</t>
  </si>
  <si>
    <t>history_threat_weight=2695005</t>
  </si>
  <si>
    <t>history_threat_weight=2694805</t>
  </si>
  <si>
    <t>time="08:21:49"</t>
  </si>
  <si>
    <t>history_threat_weight=2692605</t>
  </si>
  <si>
    <t>history_threat_weight=2692405</t>
  </si>
  <si>
    <t>history_threat_weight=2690605</t>
  </si>
  <si>
    <t>history_threat_weight=2690405</t>
  </si>
  <si>
    <t>history_threat_weight=2690005</t>
  </si>
  <si>
    <t>history_threat_weight=2689805</t>
  </si>
  <si>
    <t>history_threat_weight=2689405</t>
  </si>
  <si>
    <t>history_threat_weight=2689205</t>
  </si>
  <si>
    <t>history_threat_weight=2689005</t>
  </si>
  <si>
    <t>history_threat_weight=2688805</t>
  </si>
  <si>
    <t>history_threat_weight=2685005</t>
  </si>
  <si>
    <t>history_threat_weight=2684605</t>
  </si>
  <si>
    <t>history_threat_weight=2684405</t>
  </si>
  <si>
    <t>history_threat_weight=2684205</t>
  </si>
  <si>
    <t>history_threat_weight=2684005</t>
  </si>
  <si>
    <t>history_threat_weight=2683605</t>
  </si>
  <si>
    <t>history_threat_weight=2683405</t>
  </si>
  <si>
    <t>time="08:21:29"</t>
  </si>
  <si>
    <t>history_threat_weight=2681405</t>
  </si>
  <si>
    <t>time="08:21:28"</t>
  </si>
  <si>
    <t>history_threat_weight=2677605</t>
  </si>
  <si>
    <t>history_threat_weight=2676405</t>
  </si>
  <si>
    <t>time="08:21:25"</t>
  </si>
  <si>
    <t>time="08:21:18"</t>
  </si>
  <si>
    <t>time="08:21:13"</t>
  </si>
  <si>
    <t>time="08:21:00"</t>
  </si>
  <si>
    <t>history_threat_weight=632810</t>
  </si>
  <si>
    <t>history_threat_weight=632610</t>
  </si>
  <si>
    <t>history_threat_weight=632410</t>
  </si>
  <si>
    <t>history_threat_weight=632210</t>
  </si>
  <si>
    <t>history_threat_weight=631810</t>
  </si>
  <si>
    <t>history_threat_weight=631610</t>
  </si>
  <si>
    <t>history_threat_weight=631410</t>
  </si>
  <si>
    <t>history_threat_weight=631210</t>
  </si>
  <si>
    <t>time="08:20:59"</t>
  </si>
  <si>
    <t>history_threat_weight=631010</t>
  </si>
  <si>
    <t>time="08:20:58"</t>
  </si>
  <si>
    <t>history_threat_weight=630810</t>
  </si>
  <si>
    <t>history_threat_weight=629810</t>
  </si>
  <si>
    <t>history_threat_weight=629410</t>
  </si>
  <si>
    <t>time="08:20:56"</t>
  </si>
  <si>
    <t>time="08:20:16"</t>
  </si>
  <si>
    <t>history_threat_weight=628210</t>
  </si>
  <si>
    <t>time="08:20:14"</t>
  </si>
  <si>
    <t>time="08:20:09"</t>
  </si>
  <si>
    <t>time="08:20:07"</t>
  </si>
  <si>
    <t>time="08:20:04"</t>
  </si>
  <si>
    <t>time="08:19:27"</t>
  </si>
  <si>
    <t>history_threat_weight=635210</t>
  </si>
  <si>
    <t>time="08:19:25"</t>
  </si>
  <si>
    <t>time="08:19:24"</t>
  </si>
  <si>
    <t>history_threat_weight=634810</t>
  </si>
  <si>
    <t>history_threat_weight=634610</t>
  </si>
  <si>
    <t>history_threat_weight=634410</t>
  </si>
  <si>
    <t>history_threat_weight=634210</t>
  </si>
  <si>
    <t>history_threat_weight=634010</t>
  </si>
  <si>
    <t>history_threat_weight=633810</t>
  </si>
  <si>
    <t>history_threat_weight=633610</t>
  </si>
  <si>
    <t>history_threat_weight=633410</t>
  </si>
  <si>
    <t>history_threat_weight=633210</t>
  </si>
  <si>
    <t>history_threat_weight=632010</t>
  </si>
  <si>
    <t>history_threat_weight=630610</t>
  </si>
  <si>
    <t>history_threat_weight=630410</t>
  </si>
  <si>
    <t>history_threat_weight=630010</t>
  </si>
  <si>
    <t>history_threat_weight=628410</t>
  </si>
  <si>
    <t>history_threat_weight=628010</t>
  </si>
  <si>
    <t>history_threat_weight=627810</t>
  </si>
  <si>
    <t>history_threat_weight=627410</t>
  </si>
  <si>
    <t>history_threat_weight=622010</t>
  </si>
  <si>
    <t>history_threat_weight=621610</t>
  </si>
  <si>
    <t>history_threat_weight=621410</t>
  </si>
  <si>
    <t>history_threat_weight=620410</t>
  </si>
  <si>
    <t>history_threat_weight=620210</t>
  </si>
  <si>
    <t>history_threat_weight=619810</t>
  </si>
  <si>
    <t>history_threat_weight=619010</t>
  </si>
  <si>
    <t>history_threat_weight=618810</t>
  </si>
  <si>
    <t>history_threat_weight=618410</t>
  </si>
  <si>
    <t>history_threat_weight=618210</t>
  </si>
  <si>
    <t>history_threat_weight=618010</t>
  </si>
  <si>
    <t>history_threat_weight=616410</t>
  </si>
  <si>
    <t>time="08:19:22"</t>
  </si>
  <si>
    <t>history_threat_weight=615610</t>
  </si>
  <si>
    <t>history_threat_weight=615410</t>
  </si>
  <si>
    <t>history_threat_weight=615210</t>
  </si>
  <si>
    <t>history_threat_weight=615010</t>
  </si>
  <si>
    <t>history_threat_weight=614810</t>
  </si>
  <si>
    <t>history_threat_weight=614610</t>
  </si>
  <si>
    <t>history_threat_weight=614410</t>
  </si>
  <si>
    <t>history_threat_weight=614210</t>
  </si>
  <si>
    <t>history_threat_weight=614010</t>
  </si>
  <si>
    <t>history_threat_weight=613810</t>
  </si>
  <si>
    <t>history_threat_weight=613610</t>
  </si>
  <si>
    <t>history_threat_weight=613410</t>
  </si>
  <si>
    <t>history_threat_weight=613210</t>
  </si>
  <si>
    <t>history_threat_weight=613010</t>
  </si>
  <si>
    <t>history_threat_weight=612810</t>
  </si>
  <si>
    <t>history_threat_weight=612610</t>
  </si>
  <si>
    <t>time="08:19:17"</t>
  </si>
  <si>
    <t>history_threat_weight=610810</t>
  </si>
  <si>
    <t>history_threat_weight=610010</t>
  </si>
  <si>
    <t>time="08:19:08"</t>
  </si>
  <si>
    <t>time="08:18:50"</t>
  </si>
  <si>
    <t>time="08:18:40"</t>
  </si>
  <si>
    <t>time="08:18:14"</t>
  </si>
  <si>
    <t>time="08:17:59"</t>
  </si>
  <si>
    <t>time="08:17:55"</t>
  </si>
  <si>
    <t>time="08:17:54"</t>
  </si>
  <si>
    <t>time="08:17:50"</t>
  </si>
  <si>
    <t>time="08:17:48"</t>
  </si>
  <si>
    <t>time="08:17:46"</t>
  </si>
  <si>
    <t>time="08:17:39"</t>
  </si>
  <si>
    <t>time="08:17:35"</t>
  </si>
  <si>
    <t>time="08:17:30"</t>
  </si>
  <si>
    <t>time="08:17:28"</t>
  </si>
  <si>
    <t>time="08:17:26"</t>
  </si>
  <si>
    <t>time="08:17:25"</t>
  </si>
  <si>
    <t>time="08:17:24"</t>
  </si>
  <si>
    <t>time="08:17:19"</t>
  </si>
  <si>
    <t>time="08:17:17"</t>
  </si>
  <si>
    <t>time="08:17:14"</t>
  </si>
  <si>
    <t>time="08:17:13"</t>
  </si>
  <si>
    <t>time="08:17:12"</t>
  </si>
  <si>
    <t>time="08:17:07"</t>
  </si>
  <si>
    <t>time="08:17:06"</t>
  </si>
  <si>
    <t>time="08:16:59"</t>
  </si>
  <si>
    <t>time="08:16:53"</t>
  </si>
  <si>
    <t>history_threat_weight=2649205</t>
  </si>
  <si>
    <t>history_threat_weight=2649005</t>
  </si>
  <si>
    <t>time="08:16:52"</t>
  </si>
  <si>
    <t>history_threat_weight=2648805</t>
  </si>
  <si>
    <t>history_threat_weight=2647405</t>
  </si>
  <si>
    <t>history_threat_weight=2647205</t>
  </si>
  <si>
    <t>history_threat_weight=2647005</t>
  </si>
  <si>
    <t>history_threat_weight=2646805</t>
  </si>
  <si>
    <t>history_threat_weight=2646605</t>
  </si>
  <si>
    <t>history_threat_weight=2646405</t>
  </si>
  <si>
    <t>history_threat_weight=2646205</t>
  </si>
  <si>
    <t>history_threat_weight=2645405</t>
  </si>
  <si>
    <t>history_threat_weight=2644805</t>
  </si>
  <si>
    <t>history_threat_weight=2644605</t>
  </si>
  <si>
    <t>history_threat_weight=2644405</t>
  </si>
  <si>
    <t>history_threat_weight=2644205</t>
  </si>
  <si>
    <t>history_threat_weight=2644005</t>
  </si>
  <si>
    <t>history_threat_weight=2643805</t>
  </si>
  <si>
    <t>history_threat_weight=2640805</t>
  </si>
  <si>
    <t>history_threat_weight=2637805</t>
  </si>
  <si>
    <t>history_threat_weight=2637605</t>
  </si>
  <si>
    <t>history_threat_weight=2637005</t>
  </si>
  <si>
    <t>history_threat_weight=2636805</t>
  </si>
  <si>
    <t>history_threat_weight=2636605</t>
  </si>
  <si>
    <t>history_threat_weight=2636405</t>
  </si>
  <si>
    <t>history_threat_weight=2635805</t>
  </si>
  <si>
    <t>history_threat_weight=2635405</t>
  </si>
  <si>
    <t>history_threat_weight=2634805</t>
  </si>
  <si>
    <t>history_threat_weight=2634605</t>
  </si>
  <si>
    <t>history_threat_weight=2634405</t>
  </si>
  <si>
    <t>history_threat_weight=2634205</t>
  </si>
  <si>
    <t>history_threat_weight=2633005</t>
  </si>
  <si>
    <t>history_threat_weight=2631205</t>
  </si>
  <si>
    <t>history_threat_weight=2630005</t>
  </si>
  <si>
    <t>history_threat_weight=2629805</t>
  </si>
  <si>
    <t>history_threat_weight=2629605</t>
  </si>
  <si>
    <t>history_threat_weight=2629405</t>
  </si>
  <si>
    <t>history_threat_weight=2629205</t>
  </si>
  <si>
    <t>history_threat_weight=2629005</t>
  </si>
  <si>
    <t>history_threat_weight=2628805</t>
  </si>
  <si>
    <t>time="08:16:48"</t>
  </si>
  <si>
    <t>history_threat_weight=2628205</t>
  </si>
  <si>
    <t>history_threat_weight=2628005</t>
  </si>
  <si>
    <t>history_threat_weight=2627805</t>
  </si>
  <si>
    <t>history_threat_weight=2627605</t>
  </si>
  <si>
    <t>time="08:16:46"</t>
  </si>
  <si>
    <t>history_threat_weight=2627405</t>
  </si>
  <si>
    <t>history_threat_weight=2627205</t>
  </si>
  <si>
    <t>history_threat_weight=2627005</t>
  </si>
  <si>
    <t>history_threat_weight=2626805</t>
  </si>
  <si>
    <t>history_threat_weight=2626605</t>
  </si>
  <si>
    <t>time="08:16:45"</t>
  </si>
  <si>
    <t>history_threat_weight=2625605</t>
  </si>
  <si>
    <t>time="08:16:40"</t>
  </si>
  <si>
    <t>time="08:16:32"</t>
  </si>
  <si>
    <t>time="08:16:27"</t>
  </si>
  <si>
    <t>time="08:16:19"</t>
  </si>
  <si>
    <t>time="08:16:18"</t>
  </si>
  <si>
    <t>time="08:16:12"</t>
  </si>
  <si>
    <t>time="08:15:52"</t>
  </si>
  <si>
    <t>history_threat_weight=625210</t>
  </si>
  <si>
    <t>history_threat_weight=625010</t>
  </si>
  <si>
    <t>history_threat_weight=624810</t>
  </si>
  <si>
    <t>time="08:15:42"</t>
  </si>
  <si>
    <t>time="08:15:39"</t>
  </si>
  <si>
    <t>time="08:15:34"</t>
  </si>
  <si>
    <t>time="08:15:31"</t>
  </si>
  <si>
    <t>time="08:15:28"</t>
  </si>
  <si>
    <t>time="08:15:27"</t>
  </si>
  <si>
    <t>time="08:15:18"</t>
  </si>
  <si>
    <t>time="08:15:14"</t>
  </si>
  <si>
    <t>time="08:15:07"</t>
  </si>
  <si>
    <t>time="08:14:54"</t>
  </si>
  <si>
    <t>time="08:14:53"</t>
  </si>
  <si>
    <t>time="08:14:43"</t>
  </si>
  <si>
    <t>time="08:14:42"</t>
  </si>
  <si>
    <t>time="08:14:41"</t>
  </si>
  <si>
    <t>time="08:14:40"</t>
  </si>
  <si>
    <t>time="08:14:37"</t>
  </si>
  <si>
    <t>time="08:14:27"</t>
  </si>
  <si>
    <t>time="08:14:16"</t>
  </si>
  <si>
    <t>history_threat_weight=623010</t>
  </si>
  <si>
    <t>time="08:14:03"</t>
  </si>
  <si>
    <t>history_threat_weight=622210</t>
  </si>
  <si>
    <t>history_threat_weight=621810</t>
  </si>
  <si>
    <t>history_threat_weight=621010</t>
  </si>
  <si>
    <t>history_threat_weight=620810</t>
  </si>
  <si>
    <t>history_threat_weight=620610</t>
  </si>
  <si>
    <t>history_threat_weight=620010</t>
  </si>
  <si>
    <t>time="08:14:01"</t>
  </si>
  <si>
    <t>time="08:14:00"</t>
  </si>
  <si>
    <t>history_threat_weight=617610</t>
  </si>
  <si>
    <t>time="08:13:58"</t>
  </si>
  <si>
    <t>history_threat_weight=617410</t>
  </si>
  <si>
    <t>time="08:13:57"</t>
  </si>
  <si>
    <t>history_threat_weight=617210</t>
  </si>
  <si>
    <t>history_threat_weight=617010</t>
  </si>
  <si>
    <t>history_threat_weight=616010</t>
  </si>
  <si>
    <t>time="08:13:51"</t>
  </si>
  <si>
    <t>history_threat_weight=605810</t>
  </si>
  <si>
    <t>time="08:13:49"</t>
  </si>
  <si>
    <t>history_threat_weight=605610</t>
  </si>
  <si>
    <t>time="08:13:45"</t>
  </si>
  <si>
    <t>history_threat_weight=605010</t>
  </si>
  <si>
    <t>history_threat_weight=603810</t>
  </si>
  <si>
    <t>history_threat_weight=603610</t>
  </si>
  <si>
    <t>time="08:13:25"</t>
  </si>
  <si>
    <t>time="08:13:24"</t>
  </si>
  <si>
    <t>history_threat_weight=603410</t>
  </si>
  <si>
    <t>time="08:13:21"</t>
  </si>
  <si>
    <t>history_threat_weight=602810</t>
  </si>
  <si>
    <t>history_threat_weight=602610</t>
  </si>
  <si>
    <t>history_threat_weight=602410</t>
  </si>
  <si>
    <t>time="08:13:19"</t>
  </si>
  <si>
    <t>time="08:13:18"</t>
  </si>
  <si>
    <t>history_threat_weight=602010</t>
  </si>
  <si>
    <t>history_threat_weight=601810</t>
  </si>
  <si>
    <t>time="08:13:16"</t>
  </si>
  <si>
    <t>time="08:13:15"</t>
  </si>
  <si>
    <t>time="08:13:06"</t>
  </si>
  <si>
    <t>time="08:13:05"</t>
  </si>
  <si>
    <t>time="08:13:03"</t>
  </si>
  <si>
    <t>time="08:13:00"</t>
  </si>
  <si>
    <t>time="08:12:52"</t>
  </si>
  <si>
    <t>history_threat_weight=601010</t>
  </si>
  <si>
    <t>history_threat_weight=503000</t>
  </si>
  <si>
    <t>history_threat_weight=599810</t>
  </si>
  <si>
    <t>time="08:12:36"</t>
  </si>
  <si>
    <t>history_threat_weight=501600</t>
  </si>
  <si>
    <t>history_threat_weight=501400</t>
  </si>
  <si>
    <t>history_threat_weight=501200</t>
  </si>
  <si>
    <t>history_threat_weight=501000</t>
  </si>
  <si>
    <t>time="08:12:35"</t>
  </si>
  <si>
    <t>history_threat_weight=500800</t>
  </si>
  <si>
    <t>history_threat_weight=500600</t>
  </si>
  <si>
    <t>history_threat_weight=500400</t>
  </si>
  <si>
    <t>history_threat_weight=500200</t>
  </si>
  <si>
    <t>history_threat_weight=500000</t>
  </si>
  <si>
    <t>history_threat_weight=499800</t>
  </si>
  <si>
    <t>history_threat_weight=499600</t>
  </si>
  <si>
    <t>history_threat_weight=499400</t>
  </si>
  <si>
    <t>history_threat_weight=499200</t>
  </si>
  <si>
    <t>history_threat_weight=499000</t>
  </si>
  <si>
    <t>history_threat_weight=498800</t>
  </si>
  <si>
    <t>history_threat_weight=498600</t>
  </si>
  <si>
    <t>history_threat_weight=498400</t>
  </si>
  <si>
    <t>history_threat_weight=498200</t>
  </si>
  <si>
    <t>history_threat_weight=498000</t>
  </si>
  <si>
    <t>history_threat_weight=497800</t>
  </si>
  <si>
    <t>history_threat_weight=497600</t>
  </si>
  <si>
    <t>history_threat_weight=497400</t>
  </si>
  <si>
    <t>history_threat_weight=497200</t>
  </si>
  <si>
    <t>history_threat_weight=497000</t>
  </si>
  <si>
    <t>history_threat_weight=496800</t>
  </si>
  <si>
    <t>history_threat_weight=496600</t>
  </si>
  <si>
    <t>history_threat_weight=495800</t>
  </si>
  <si>
    <t>history_threat_weight=494600</t>
  </si>
  <si>
    <t>history_threat_weight=494400</t>
  </si>
  <si>
    <t>history_threat_weight=494200</t>
  </si>
  <si>
    <t>history_threat_weight=494000</t>
  </si>
  <si>
    <t>time="08:12:34"</t>
  </si>
  <si>
    <t>history_threat_weight=493000</t>
  </si>
  <si>
    <t>history_threat_weight=492800</t>
  </si>
  <si>
    <t>history_threat_weight=492600</t>
  </si>
  <si>
    <t>time="08:12:32"</t>
  </si>
  <si>
    <t>time="08:12:24"</t>
  </si>
  <si>
    <t>time="08:12:23"</t>
  </si>
  <si>
    <t>time="08:12:15"</t>
  </si>
  <si>
    <t>history_threat_weight=492000</t>
  </si>
  <si>
    <t>history_threat_weight=491800</t>
  </si>
  <si>
    <t>history_threat_weight=491400</t>
  </si>
  <si>
    <t>history_threat_weight=491200</t>
  </si>
  <si>
    <t>history_threat_weight=491000</t>
  </si>
  <si>
    <t>history_threat_weight=490800</t>
  </si>
  <si>
    <t>history_threat_weight=490600</t>
  </si>
  <si>
    <t>history_threat_weight=490400</t>
  </si>
  <si>
    <t>history_threat_weight=489800</t>
  </si>
  <si>
    <t>history_threat_weight=489600</t>
  </si>
  <si>
    <t>history_threat_weight=489400</t>
  </si>
  <si>
    <t>history_threat_weight=489200</t>
  </si>
  <si>
    <t>history_threat_weight=489000</t>
  </si>
  <si>
    <t>history_threat_weight=488800</t>
  </si>
  <si>
    <t>history_threat_weight=487200</t>
  </si>
  <si>
    <t>history_threat_weight=487000</t>
  </si>
  <si>
    <t>history_threat_weight=486800</t>
  </si>
  <si>
    <t>history_threat_weight=486600</t>
  </si>
  <si>
    <t>history_threat_weight=486400</t>
  </si>
  <si>
    <t>time="08:12:13"</t>
  </si>
  <si>
    <t>history_threat_weight=485800</t>
  </si>
  <si>
    <t>history_threat_weight=485600</t>
  </si>
  <si>
    <t>history_threat_weight=485400</t>
  </si>
  <si>
    <t>history_threat_weight=485200</t>
  </si>
  <si>
    <t>history_threat_weight=484800</t>
  </si>
  <si>
    <t>history_threat_weight=484600</t>
  </si>
  <si>
    <t>history_threat_weight=483800</t>
  </si>
  <si>
    <t>history_threat_weight=483600</t>
  </si>
  <si>
    <t>history_threat_weight=483400</t>
  </si>
  <si>
    <t>time="08:12:12"</t>
  </si>
  <si>
    <t>history_threat_weight=482000</t>
  </si>
  <si>
    <t>history_threat_weight=481800</t>
  </si>
  <si>
    <t>history_threat_weight=481600</t>
  </si>
  <si>
    <t>history_threat_weight=481400</t>
  </si>
  <si>
    <t>history_threat_weight=481200</t>
  </si>
  <si>
    <t>history_threat_weight=481000</t>
  </si>
  <si>
    <t>history_threat_weight=480800</t>
  </si>
  <si>
    <t>history_threat_weight=480600</t>
  </si>
  <si>
    <t>history_threat_weight=480200</t>
  </si>
  <si>
    <t>history_threat_weight=480000</t>
  </si>
  <si>
    <t>history_threat_weight=479800</t>
  </si>
  <si>
    <t>history_threat_weight=479600</t>
  </si>
  <si>
    <t>history_threat_weight=479200</t>
  </si>
  <si>
    <t>history_threat_weight=479000</t>
  </si>
  <si>
    <t>history_threat_weight=477400</t>
  </si>
  <si>
    <t>history_threat_weight=474200</t>
  </si>
  <si>
    <t>history_threat_weight=474000</t>
  </si>
  <si>
    <t>history_threat_weight=473000</t>
  </si>
  <si>
    <t>history_threat_weight=472800</t>
  </si>
  <si>
    <t>history_threat_weight=472200</t>
  </si>
  <si>
    <t>history_threat_weight=471800</t>
  </si>
  <si>
    <t>history_threat_weight=470800</t>
  </si>
  <si>
    <t>history_threat_weight=467200</t>
  </si>
  <si>
    <t>time="08:12:07"</t>
  </si>
  <si>
    <t>time="08:12:01"</t>
  </si>
  <si>
    <t>time="08:12:00"</t>
  </si>
  <si>
    <t>time="08:11:59"</t>
  </si>
  <si>
    <t>time="08:11:58"</t>
  </si>
  <si>
    <t>time="08:11:53"</t>
  </si>
  <si>
    <t>time="08:11:42"</t>
  </si>
  <si>
    <t>time="08:11:29"</t>
  </si>
  <si>
    <t>time="08:11:28"</t>
  </si>
  <si>
    <t>history_threat_weight=456800</t>
  </si>
  <si>
    <t>history_threat_weight=456200</t>
  </si>
  <si>
    <t>history_threat_weight=455800</t>
  </si>
  <si>
    <t>history_threat_weight=455600</t>
  </si>
  <si>
    <t>history_threat_weight=455400</t>
  </si>
  <si>
    <t>history_threat_weight=455200</t>
  </si>
  <si>
    <t>history_threat_weight=455000</t>
  </si>
  <si>
    <t>time="08:11:25"</t>
  </si>
  <si>
    <t>history_threat_weight=454800</t>
  </si>
  <si>
    <t>time="08:11:23"</t>
  </si>
  <si>
    <t>time="08:11:21"</t>
  </si>
  <si>
    <t>history_threat_weight=453600</t>
  </si>
  <si>
    <t>history_threat_weight=453200</t>
  </si>
  <si>
    <t>history_threat_weight=452800</t>
  </si>
  <si>
    <t>time="08:11:19"</t>
  </si>
  <si>
    <t>time="08:11:18"</t>
  </si>
  <si>
    <t>time="08:11:16"</t>
  </si>
  <si>
    <t>time="08:11:15"</t>
  </si>
  <si>
    <t>time="08:11:14"</t>
  </si>
  <si>
    <t>time="08:11:13"</t>
  </si>
  <si>
    <t>time="08:11:05"</t>
  </si>
  <si>
    <t>time="08:11:00"</t>
  </si>
  <si>
    <t>time="08:10:39"</t>
  </si>
  <si>
    <t>time="08:10:38"</t>
  </si>
  <si>
    <t>time="08:10:37"</t>
  </si>
  <si>
    <t>time="08:10:36"</t>
  </si>
  <si>
    <t>time="08:10:35"</t>
  </si>
  <si>
    <t>time="08:10:34"</t>
  </si>
  <si>
    <t>time="08:10:30"</t>
  </si>
  <si>
    <t>time="08:10:29"</t>
  </si>
  <si>
    <t>time="08:10:25"</t>
  </si>
  <si>
    <t>time="08:10:16"</t>
  </si>
  <si>
    <t>time="08:09:58"</t>
  </si>
  <si>
    <t>time="08:09:57"</t>
  </si>
  <si>
    <t>time="08:09:33"</t>
  </si>
  <si>
    <t>time="08:09:22"</t>
  </si>
  <si>
    <t>time="08:09:21"</t>
  </si>
  <si>
    <t>time="08:09:01"</t>
  </si>
  <si>
    <t>time="08:08:46"</t>
  </si>
  <si>
    <t>time="08:08:45"</t>
  </si>
  <si>
    <t>time="08:08:44"</t>
  </si>
  <si>
    <t>time="08:08:43"</t>
  </si>
  <si>
    <t>time="08:08:38"</t>
  </si>
  <si>
    <t>time="08:08:37"</t>
  </si>
  <si>
    <t>history_threat_weight=566010</t>
  </si>
  <si>
    <t>history_threat_weight=565810</t>
  </si>
  <si>
    <t>history_threat_weight=565610</t>
  </si>
  <si>
    <t>time="08:08:36"</t>
  </si>
  <si>
    <t>history_threat_weight=565410</t>
  </si>
  <si>
    <t>history_threat_weight=565210</t>
  </si>
  <si>
    <t>time="08:08:25"</t>
  </si>
  <si>
    <t>history_threat_weight=563010</t>
  </si>
  <si>
    <t>history_threat_weight=558410</t>
  </si>
  <si>
    <t>time="08:08:15"</t>
  </si>
  <si>
    <t>history_threat_weight=553810</t>
  </si>
  <si>
    <t>time="08:08:08"</t>
  </si>
  <si>
    <t>time="08:08:06"</t>
  </si>
  <si>
    <t>time="08:08:03"</t>
  </si>
  <si>
    <t>time="08:07:59"</t>
  </si>
  <si>
    <t>time="08:07:58"</t>
  </si>
  <si>
    <t>time="08:07:57"</t>
  </si>
  <si>
    <t>time="08:07:50"</t>
  </si>
  <si>
    <t>time="08:07:32"</t>
  </si>
  <si>
    <t>time="08:07:27"</t>
  </si>
  <si>
    <t>time="08:07:24"</t>
  </si>
  <si>
    <t>history_threat_weight=549810</t>
  </si>
  <si>
    <t>history_threat_weight=549610</t>
  </si>
  <si>
    <t>history_threat_weight=548810</t>
  </si>
  <si>
    <t>history_threat_weight=548610</t>
  </si>
  <si>
    <t>history_threat_weight=548410</t>
  </si>
  <si>
    <t>history_threat_weight=548210</t>
  </si>
  <si>
    <t>history_threat_weight=548010</t>
  </si>
  <si>
    <t>history_threat_weight=547810</t>
  </si>
  <si>
    <t>history_threat_weight=547610</t>
  </si>
  <si>
    <t>history_threat_weight=547010</t>
  </si>
  <si>
    <t>time="08:07:22"</t>
  </si>
  <si>
    <t>history_threat_weight=546810</t>
  </si>
  <si>
    <t>time="08:07:21"</t>
  </si>
  <si>
    <t>history_threat_weight=546610</t>
  </si>
  <si>
    <t>history_threat_weight=546410</t>
  </si>
  <si>
    <t>history_threat_weight=545610</t>
  </si>
  <si>
    <t>history_threat_weight=545410</t>
  </si>
  <si>
    <t>time="08:07:05"</t>
  </si>
  <si>
    <t>time="08:07:03"</t>
  </si>
  <si>
    <t>time="08:06:02"</t>
  </si>
  <si>
    <t>time="08:05:11"</t>
  </si>
  <si>
    <t>time="08:04:55"</t>
  </si>
  <si>
    <t>time="08:04:29"</t>
  </si>
  <si>
    <t>time="08:04:27"</t>
  </si>
  <si>
    <t>time="08:04:20"</t>
  </si>
  <si>
    <t>time="08:04:06"</t>
  </si>
  <si>
    <t>time="08:04:05"</t>
  </si>
  <si>
    <t>time="08:03:53"</t>
  </si>
  <si>
    <t>time="08:03:49"</t>
  </si>
  <si>
    <t>time="08:03:40"</t>
  </si>
  <si>
    <t>time="08:03:31"</t>
  </si>
  <si>
    <t>time="08:03:30"</t>
  </si>
  <si>
    <t>time="08:03:22"</t>
  </si>
  <si>
    <t>time="08:03:12"</t>
  </si>
  <si>
    <t>time="08:03:05"</t>
  </si>
  <si>
    <t>time="08:03:00"</t>
  </si>
  <si>
    <t>time="08:02:55"</t>
  </si>
  <si>
    <t>time="08:02:46"</t>
  </si>
  <si>
    <t>time="08:02:33"</t>
  </si>
  <si>
    <t>time="08:02:31"</t>
  </si>
  <si>
    <t>time="08:02:27"</t>
  </si>
  <si>
    <t>time="08:02:21"</t>
  </si>
  <si>
    <t>time="08:02:20"</t>
  </si>
  <si>
    <t>time="08:02:19"</t>
  </si>
  <si>
    <t>time="08:02:18"</t>
  </si>
  <si>
    <t>time="08:02:17"</t>
  </si>
  <si>
    <t>time="08:02:10"</t>
  </si>
  <si>
    <t>time="08:02:08"</t>
  </si>
  <si>
    <t>time="08:02:04"</t>
  </si>
  <si>
    <t>time="08:02:02"</t>
  </si>
  <si>
    <t>time="08:02:01"</t>
  </si>
  <si>
    <t>time="08:01:29"</t>
  </si>
  <si>
    <t>time="08:01:13"</t>
  </si>
  <si>
    <t>time="08:00:43"</t>
  </si>
  <si>
    <t>time="08:00:33"</t>
  </si>
  <si>
    <t>time="07:59:53"</t>
  </si>
  <si>
    <t>time="07:59:50"</t>
  </si>
  <si>
    <t>time="07:59:41"</t>
  </si>
  <si>
    <t>time="07:59:39"</t>
  </si>
  <si>
    <t>time="07:59:32"</t>
  </si>
  <si>
    <t>time="07:59:31"</t>
  </si>
  <si>
    <t>time="07:59:29"</t>
  </si>
  <si>
    <t>time="07:59:28"</t>
  </si>
  <si>
    <t>time="07:59:22"</t>
  </si>
  <si>
    <t>time="07:59:15"</t>
  </si>
  <si>
    <t>time="07:59:14"</t>
  </si>
  <si>
    <t>time="07:59:11"</t>
  </si>
  <si>
    <t>time="07:59:00"</t>
  </si>
  <si>
    <t>time="07:58:44"</t>
  </si>
  <si>
    <t>time="07:58:43"</t>
  </si>
  <si>
    <t>time="07:58:30"</t>
  </si>
  <si>
    <t>time="07:58:26"</t>
  </si>
  <si>
    <t>time="07:58:05"</t>
  </si>
  <si>
    <t>time="07:58:02"</t>
  </si>
  <si>
    <t>time="07:58:01"</t>
  </si>
  <si>
    <t>time="07:57:49"</t>
  </si>
  <si>
    <t>history_threat_weight=511000</t>
  </si>
  <si>
    <t>time="07:57:48"</t>
  </si>
  <si>
    <t>history_threat_weight=510800</t>
  </si>
  <si>
    <t>time="07:57:47"</t>
  </si>
  <si>
    <t>history_threat_weight=510600</t>
  </si>
  <si>
    <t>history_threat_weight=510400</t>
  </si>
  <si>
    <t>history_threat_weight=510200</t>
  </si>
  <si>
    <t>history_threat_weight=510000</t>
  </si>
  <si>
    <t>time="07:57:46"</t>
  </si>
  <si>
    <t>history_threat_weight=509800</t>
  </si>
  <si>
    <t>history_threat_weight=509600</t>
  </si>
  <si>
    <t>history_threat_weight=509400</t>
  </si>
  <si>
    <t>time="07:57:33"</t>
  </si>
  <si>
    <t>time="07:57:09"</t>
  </si>
  <si>
    <t>time="07:56:57"</t>
  </si>
  <si>
    <t>time="07:56:56"</t>
  </si>
  <si>
    <t>time="07:56:42"</t>
  </si>
  <si>
    <t>time="07:56:41"</t>
  </si>
  <si>
    <t>time="07:56:40"</t>
  </si>
  <si>
    <t>time="07:56:39"</t>
  </si>
  <si>
    <t>time="07:56:17"</t>
  </si>
  <si>
    <t>time="07:56:16"</t>
  </si>
  <si>
    <t>time="07:56:10"</t>
  </si>
  <si>
    <t>time="07:56:06"</t>
  </si>
  <si>
    <t>time="07:56:05"</t>
  </si>
  <si>
    <t>time="07:56:04"</t>
  </si>
  <si>
    <t>time="07:56:01"</t>
  </si>
  <si>
    <t>time="07:56:00"</t>
  </si>
  <si>
    <t>time="07:55:28"</t>
  </si>
  <si>
    <t>time="07:55:27"</t>
  </si>
  <si>
    <t>time="07:55:12"</t>
  </si>
  <si>
    <t>time="07:55:08"</t>
  </si>
  <si>
    <t>time="07:55:07"</t>
  </si>
  <si>
    <t>time="07:54:39"</t>
  </si>
  <si>
    <t>time="07:54:12"</t>
  </si>
  <si>
    <t>time="07:53:53"</t>
  </si>
  <si>
    <t>time="07:53:26"</t>
  </si>
  <si>
    <t>history_threat_weight=181600</t>
  </si>
  <si>
    <t>history_threat_weight=181400</t>
  </si>
  <si>
    <t>history_threat_weight=181200</t>
  </si>
  <si>
    <t>history_threat_weight=181000</t>
  </si>
  <si>
    <t>history_threat_weight=180800</t>
  </si>
  <si>
    <t>history_threat_weight=180600</t>
  </si>
  <si>
    <t>history_threat_weight=180400</t>
  </si>
  <si>
    <t>history_threat_weight=180200</t>
  </si>
  <si>
    <t>history_threat_weight=179200</t>
  </si>
  <si>
    <t>time="07:52:46"</t>
  </si>
  <si>
    <t>time="07:52:16"</t>
  </si>
  <si>
    <t>time="07:52:15"</t>
  </si>
  <si>
    <t>time="07:52:14"</t>
  </si>
  <si>
    <t>history_threat_weight=2398405</t>
  </si>
  <si>
    <t>time="07:51:35"</t>
  </si>
  <si>
    <t>history_threat_weight=2389805</t>
  </si>
  <si>
    <t>history_threat_weight=2389605</t>
  </si>
  <si>
    <t>history_threat_weight=2389005</t>
  </si>
  <si>
    <t>history_threat_weight=2388805</t>
  </si>
  <si>
    <t>history_threat_weight=2388605</t>
  </si>
  <si>
    <t>history_threat_weight=2388405</t>
  </si>
  <si>
    <t>history_threat_weight=2388205</t>
  </si>
  <si>
    <t>history_threat_weight=2388005</t>
  </si>
  <si>
    <t>time="07:51:27"</t>
  </si>
  <si>
    <t>history_threat_weight=2387605</t>
  </si>
  <si>
    <t>history_threat_weight=2387405</t>
  </si>
  <si>
    <t>history_threat_weight=2387205</t>
  </si>
  <si>
    <t>history_threat_weight=2387005</t>
  </si>
  <si>
    <t>history_threat_weight=2386805</t>
  </si>
  <si>
    <t>history_threat_weight=2386605</t>
  </si>
  <si>
    <t>history_threat_weight=2386205</t>
  </si>
  <si>
    <t>history_threat_weight=2386005</t>
  </si>
  <si>
    <t>history_threat_weight=2385805</t>
  </si>
  <si>
    <t>history_threat_weight=2385605</t>
  </si>
  <si>
    <t>history_threat_weight=2385405</t>
  </si>
  <si>
    <t>history_threat_weight=2385205</t>
  </si>
  <si>
    <t>history_threat_weight=2384805</t>
  </si>
  <si>
    <t>history_threat_weight=2384605</t>
  </si>
  <si>
    <t>history_threat_weight=2384005</t>
  </si>
  <si>
    <t>history_threat_weight=2383805</t>
  </si>
  <si>
    <t>history_threat_weight=2383605</t>
  </si>
  <si>
    <t>history_threat_weight=2383405</t>
  </si>
  <si>
    <t>history_threat_weight=2383205</t>
  </si>
  <si>
    <t>history_threat_weight=2382805</t>
  </si>
  <si>
    <t>history_threat_weight=2382605</t>
  </si>
  <si>
    <t>history_threat_weight=2382405</t>
  </si>
  <si>
    <t>history_threat_weight=2382205</t>
  </si>
  <si>
    <t>history_threat_weight=2382005</t>
  </si>
  <si>
    <t>history_threat_weight=2381405</t>
  </si>
  <si>
    <t>time="07:51:25"</t>
  </si>
  <si>
    <t>history_threat_weight=2378805</t>
  </si>
  <si>
    <t>history_threat_weight=2378605</t>
  </si>
  <si>
    <t>history_threat_weight=2378405</t>
  </si>
  <si>
    <t>history_threat_weight=2378005</t>
  </si>
  <si>
    <t>history_threat_weight=2375605</t>
  </si>
  <si>
    <t>history_threat_weight=2375405</t>
  </si>
  <si>
    <t>history_threat_weight=2375205</t>
  </si>
  <si>
    <t>history_threat_weight=2375005</t>
  </si>
  <si>
    <t>history_threat_weight=2374805</t>
  </si>
  <si>
    <t>history_threat_weight=2373805</t>
  </si>
  <si>
    <t>time="07:51:21"</t>
  </si>
  <si>
    <t>history_threat_weight=2369605</t>
  </si>
  <si>
    <t>time="07:51:20"</t>
  </si>
  <si>
    <t>time="07:51:17"</t>
  </si>
  <si>
    <t>history_threat_weight=2368805</t>
  </si>
  <si>
    <t>time="07:51:04"</t>
  </si>
  <si>
    <t>time="07:51:03"</t>
  </si>
  <si>
    <t>time="07:51:01"</t>
  </si>
  <si>
    <t>time="07:50:58"</t>
  </si>
  <si>
    <t>time="07:50:57"</t>
  </si>
  <si>
    <t>time="07:50:56"</t>
  </si>
  <si>
    <t>time="07:50:54"</t>
  </si>
  <si>
    <t>time="07:50:51"</t>
  </si>
  <si>
    <t>time="07:50:50"</t>
  </si>
  <si>
    <t>history_threat_weight=2348805</t>
  </si>
  <si>
    <t>time="07:50:26"</t>
  </si>
  <si>
    <t>history_threat_weight=2343205</t>
  </si>
  <si>
    <t>history_threat_weight=2343005</t>
  </si>
  <si>
    <t>history_threat_weight=2342805</t>
  </si>
  <si>
    <t>history_threat_weight=2342605</t>
  </si>
  <si>
    <t>history_threat_weight=2342405</t>
  </si>
  <si>
    <t>history_threat_weight=2342205</t>
  </si>
  <si>
    <t>history_threat_weight=2342005</t>
  </si>
  <si>
    <t>time="07:50:25"</t>
  </si>
  <si>
    <t>history_threat_weight=2341005</t>
  </si>
  <si>
    <t>history_threat_weight=2338205</t>
  </si>
  <si>
    <t>time="07:50:20"</t>
  </si>
  <si>
    <t>history_threat_weight=2338005</t>
  </si>
  <si>
    <t>history_threat_weight=2337005</t>
  </si>
  <si>
    <t>time="07:48:14"</t>
  </si>
  <si>
    <t>time="07:48:13"</t>
  </si>
  <si>
    <t>time="07:48:12"</t>
  </si>
  <si>
    <t>time="07:47:59"</t>
  </si>
  <si>
    <t>time="07:47:53"</t>
  </si>
  <si>
    <t>time="07:47:36"</t>
  </si>
  <si>
    <t>time="07:47:14"</t>
  </si>
  <si>
    <t>time="07:46:54"</t>
  </si>
  <si>
    <t>time="07:46:36"</t>
  </si>
  <si>
    <t>time="07:46:35"</t>
  </si>
  <si>
    <t>time="07:46:34"</t>
  </si>
  <si>
    <t>time="07:46:32"</t>
  </si>
  <si>
    <t>time="07:46:31"</t>
  </si>
  <si>
    <t>time="07:46:27"</t>
  </si>
  <si>
    <t>time="07:46:26"</t>
  </si>
  <si>
    <t>time="07:46:23"</t>
  </si>
  <si>
    <t>time="07:46:16"</t>
  </si>
  <si>
    <t>time="07:46:14"</t>
  </si>
  <si>
    <t>time="07:45:57"</t>
  </si>
  <si>
    <t>time="07:45:48"</t>
  </si>
  <si>
    <t>time="07:45:47"</t>
  </si>
  <si>
    <t>time="07:45:34"</t>
  </si>
  <si>
    <t>time="07:45:04"</t>
  </si>
  <si>
    <t>time="07:44:33"</t>
  </si>
  <si>
    <t>time="07:43:22"</t>
  </si>
  <si>
    <t>time="07:43:18"</t>
  </si>
  <si>
    <t>time="07:43:01"</t>
  </si>
  <si>
    <t>time="07:42:52"</t>
  </si>
  <si>
    <t>time="07:42:49"</t>
  </si>
  <si>
    <t>time="07:42:27"</t>
  </si>
  <si>
    <t>time="07:42:26"</t>
  </si>
  <si>
    <t>time="07:42:08"</t>
  </si>
  <si>
    <t>time="07:42:07"</t>
  </si>
  <si>
    <t>time="07:42:06"</t>
  </si>
  <si>
    <t>time="07:42:05"</t>
  </si>
  <si>
    <t>time="07:41:52"</t>
  </si>
  <si>
    <t>time="07:41:46"</t>
  </si>
  <si>
    <t>time="07:41:41"</t>
  </si>
  <si>
    <t>time="07:41:40"</t>
  </si>
  <si>
    <t>time="07:39:25"</t>
  </si>
  <si>
    <t>time="07:39:24"</t>
  </si>
  <si>
    <t>time="07:39:23"</t>
  </si>
  <si>
    <t>time="07:39:10"</t>
  </si>
  <si>
    <t>time="07:37:48"</t>
  </si>
  <si>
    <t>time="07:37:14"</t>
  </si>
  <si>
    <t>time="07:37:13"</t>
  </si>
  <si>
    <t>time="07:37:09"</t>
  </si>
  <si>
    <t>time="07:37:08"</t>
  </si>
  <si>
    <t>time="07:36:36"</t>
  </si>
  <si>
    <t>time="07:36:35"</t>
  </si>
  <si>
    <t>time="07:36:34"</t>
  </si>
  <si>
    <t>time="07:36:33"</t>
  </si>
  <si>
    <t>time="07:36:24"</t>
  </si>
  <si>
    <t>time="07:36:19"</t>
  </si>
  <si>
    <t>time="07:36:17"</t>
  </si>
  <si>
    <t>time="07:36:08"</t>
  </si>
  <si>
    <t>time="07:35:51"</t>
  </si>
  <si>
    <t>time="07:35:48"</t>
  </si>
  <si>
    <t>time="07:34:08"</t>
  </si>
  <si>
    <t>time="07:33:47"</t>
  </si>
  <si>
    <t>time="07:33:31"</t>
  </si>
  <si>
    <t>time="07:33:30"</t>
  </si>
  <si>
    <t>time="07:33:27"</t>
  </si>
  <si>
    <t>time="07:32:19"</t>
  </si>
  <si>
    <t>time="07:32:02"</t>
  </si>
  <si>
    <t>time="07:32:01"</t>
  </si>
  <si>
    <t>time="07:32:00"</t>
  </si>
  <si>
    <t>history_threat_weight=524600</t>
  </si>
  <si>
    <t>history_threat_weight=524400</t>
  </si>
  <si>
    <t>history_threat_weight=523600</t>
  </si>
  <si>
    <t>history_threat_weight=523000</t>
  </si>
  <si>
    <t>time="07:31:59"</t>
  </si>
  <si>
    <t>history_threat_weight=522800</t>
  </si>
  <si>
    <t>history_threat_weight=522600</t>
  </si>
  <si>
    <t>time="07:31:57"</t>
  </si>
  <si>
    <t>history_threat_weight=522000</t>
  </si>
  <si>
    <t>history_threat_weight=521800</t>
  </si>
  <si>
    <t>history_threat_weight=521600</t>
  </si>
  <si>
    <t>history_threat_weight=521400</t>
  </si>
  <si>
    <t>history_threat_weight=521200</t>
  </si>
  <si>
    <t>history_threat_weight=521000</t>
  </si>
  <si>
    <t>time="07:31:53"</t>
  </si>
  <si>
    <t>time="07:31:32"</t>
  </si>
  <si>
    <t>time="07:31:18"</t>
  </si>
  <si>
    <t>time="07:30:36"</t>
  </si>
  <si>
    <t>time="07:30:35"</t>
  </si>
  <si>
    <t>time="07:30:31"</t>
  </si>
  <si>
    <t>time="07:30:30"</t>
  </si>
  <si>
    <t>time="07:30:29"</t>
  </si>
  <si>
    <t>time="07:30:24"</t>
  </si>
  <si>
    <t>time="07:30:12"</t>
  </si>
  <si>
    <t>time="07:30:11"</t>
  </si>
  <si>
    <t>time="07:30:10"</t>
  </si>
  <si>
    <t>time="07:30:09"</t>
  </si>
  <si>
    <t>time="07:30:07"</t>
  </si>
  <si>
    <t>time="07:30:06"</t>
  </si>
  <si>
    <t>time="07:30:05"</t>
  </si>
  <si>
    <t>time="07:30:04"</t>
  </si>
  <si>
    <t>time="07:30:00"</t>
  </si>
  <si>
    <t>time="07:29:59"</t>
  </si>
  <si>
    <t>time="07:27:00"</t>
  </si>
  <si>
    <t>time="07:22:19"</t>
  </si>
  <si>
    <t>time="07:11:04"</t>
  </si>
  <si>
    <t>time="07:10:55"</t>
  </si>
  <si>
    <t>time="07:10:54"</t>
  </si>
  <si>
    <t>time="07:09:37"</t>
  </si>
  <si>
    <t>time="07:08:23"</t>
  </si>
  <si>
    <t>time="07:03:06"</t>
  </si>
  <si>
    <t>time="06:55:51"</t>
  </si>
  <si>
    <t>time="06:51:17"</t>
  </si>
  <si>
    <t>time="06:50:57"</t>
  </si>
  <si>
    <t>time="06:50:56"</t>
  </si>
  <si>
    <t>time="06:50:04"</t>
  </si>
  <si>
    <t>time="06:50:03"</t>
  </si>
  <si>
    <t>time="06:50:02"</t>
  </si>
  <si>
    <t>time="06:49:59"</t>
  </si>
  <si>
    <t>time="06:49:58"</t>
  </si>
  <si>
    <t>time="06:48:14"</t>
  </si>
  <si>
    <t>time="06:48:05"</t>
  </si>
  <si>
    <t>time="06:47:47"</t>
  </si>
  <si>
    <t>time="06:47:46"</t>
  </si>
  <si>
    <t>time="06:47:45"</t>
  </si>
  <si>
    <t>time="06:47:44"</t>
  </si>
  <si>
    <t>time="06:47:43"</t>
  </si>
  <si>
    <t>time="06:47:38"</t>
  </si>
  <si>
    <t>time="06:47:28"</t>
  </si>
  <si>
    <t>time="06:47:22"</t>
  </si>
  <si>
    <t>time="06:47:20"</t>
  </si>
  <si>
    <t>time="06:47:18"</t>
  </si>
  <si>
    <t>time="06:47:15"</t>
  </si>
  <si>
    <t>time="06:47:12"</t>
  </si>
  <si>
    <t>time="06:47:09"</t>
  </si>
  <si>
    <t>time="06:46:59"</t>
  </si>
  <si>
    <t>time="06:46:57"</t>
  </si>
  <si>
    <t>time="06:46:49"</t>
  </si>
  <si>
    <t>time="06:46:41"</t>
  </si>
  <si>
    <t>time="06:46:40"</t>
  </si>
  <si>
    <t>time="06:46:39"</t>
  </si>
  <si>
    <t>time="06:46:37"</t>
  </si>
  <si>
    <t>time="06:46:31"</t>
  </si>
  <si>
    <t>time="06:46:28"</t>
  </si>
  <si>
    <t>time="06:46:27"</t>
  </si>
  <si>
    <t>time="06:46:24"</t>
  </si>
  <si>
    <t>time="06:46:23"</t>
  </si>
  <si>
    <t>time="06:46:22"</t>
  </si>
  <si>
    <t>time="06:46:20"</t>
  </si>
  <si>
    <t>time="06:46:19"</t>
  </si>
  <si>
    <t>time="06:41:56"</t>
  </si>
  <si>
    <t>time="06:41:53"</t>
  </si>
  <si>
    <t>time="06:41:52"</t>
  </si>
  <si>
    <t>time="06:37:00"</t>
  </si>
  <si>
    <t>time="06:05:33"</t>
  </si>
  <si>
    <t>time="05:14:15"</t>
  </si>
  <si>
    <t>time="04:00:39"</t>
  </si>
  <si>
    <t>time="03:42:10"</t>
  </si>
  <si>
    <t>time="03:42:06"</t>
  </si>
  <si>
    <t>time="03:37:14"</t>
  </si>
  <si>
    <t>time="03:36:59"</t>
  </si>
  <si>
    <t>time="03:36:37"</t>
  </si>
  <si>
    <t>time="03:36:25"</t>
  </si>
  <si>
    <t>time="03:30:36"</t>
  </si>
  <si>
    <t>time="03:30:24"</t>
  </si>
  <si>
    <t>time="03:29:52"</t>
  </si>
  <si>
    <t>time="03:29:30"</t>
  </si>
  <si>
    <t>time="03:29:02"</t>
  </si>
  <si>
    <t>time="03:28:32"</t>
  </si>
  <si>
    <t>time="03:22:37"</t>
  </si>
  <si>
    <t>time="03:22:08"</t>
  </si>
  <si>
    <t>time="03:21:17"</t>
  </si>
  <si>
    <t>time="03:20:51"</t>
  </si>
  <si>
    <t>time="03:20:15"</t>
  </si>
  <si>
    <t>time="03:19:52"</t>
  </si>
  <si>
    <t>time="03:19:25"</t>
  </si>
  <si>
    <t>time="03:18:50"</t>
  </si>
  <si>
    <t>time="03:15:36"</t>
  </si>
  <si>
    <t>time="03:15:26"</t>
  </si>
  <si>
    <t>time="03:12:13"</t>
  </si>
  <si>
    <t>time="03:09:08"</t>
  </si>
  <si>
    <t>time="03:08:49"</t>
  </si>
  <si>
    <t>time="03:08:38"</t>
  </si>
  <si>
    <t>time="03:08:24"</t>
  </si>
  <si>
    <t>time="03:08:02"</t>
  </si>
  <si>
    <t>time="03:07:40"</t>
  </si>
  <si>
    <t>time="03:07:35"</t>
  </si>
  <si>
    <t>date="2024-03-20"</t>
  </si>
  <si>
    <t>time="22:54:26"</t>
  </si>
  <si>
    <t>time="22:36:18"</t>
  </si>
  <si>
    <t>time="22:22:21"</t>
  </si>
  <si>
    <t>time="22:22:17"</t>
  </si>
  <si>
    <t>time="22:21:53"</t>
  </si>
  <si>
    <t>time="22:21:33"</t>
  </si>
  <si>
    <t>time="22:20:12"</t>
  </si>
  <si>
    <t>time="22:19:39"</t>
  </si>
  <si>
    <t>time="22:19:12"</t>
  </si>
  <si>
    <t>time="22:18:59"</t>
  </si>
  <si>
    <t>time="22:18:58"</t>
  </si>
  <si>
    <t>time="22:18:55"</t>
  </si>
  <si>
    <t>time="22:18:49"</t>
  </si>
  <si>
    <t>time="22:18:47"</t>
  </si>
  <si>
    <t>time="22:18:46"</t>
  </si>
  <si>
    <t>time="22:18:45"</t>
  </si>
  <si>
    <t>time="22:18:29"</t>
  </si>
  <si>
    <t>time="22:18:28"</t>
  </si>
  <si>
    <t>time="22:01:13"</t>
  </si>
  <si>
    <t>time="22:00:43"</t>
  </si>
  <si>
    <t>time="22:00:07"</t>
  </si>
  <si>
    <t>time="22:00:02"</t>
  </si>
  <si>
    <t>time="21:37:09"</t>
  </si>
  <si>
    <t>time="21:37:07"</t>
  </si>
  <si>
    <t>time="21:35:44"</t>
  </si>
  <si>
    <t>time="21:35:14"</t>
  </si>
  <si>
    <t>time="21:27:23"</t>
  </si>
  <si>
    <t>time="21:27:08"</t>
  </si>
  <si>
    <t>time="21:26:56"</t>
  </si>
  <si>
    <t>time="21:26:43"</t>
  </si>
  <si>
    <t>time="21:26:42"</t>
  </si>
  <si>
    <t>time="21:26:40"</t>
  </si>
  <si>
    <t>time="21:26:35"</t>
  </si>
  <si>
    <t>time="21:26:32"</t>
  </si>
  <si>
    <t>time="21:24:03"</t>
  </si>
  <si>
    <t>time="21:24:01"</t>
  </si>
  <si>
    <t>time="21:23:58"</t>
  </si>
  <si>
    <t>time="21:23:48"</t>
  </si>
  <si>
    <t>time="21:23:41"</t>
  </si>
  <si>
    <t>time="21:23:13"</t>
  </si>
  <si>
    <t>time="21:23:06"</t>
  </si>
  <si>
    <t>time="21:22:53"</t>
  </si>
  <si>
    <t>time="21:20:51"</t>
  </si>
  <si>
    <t>time="21:20:44"</t>
  </si>
  <si>
    <t>time="21:20:27"</t>
  </si>
  <si>
    <t>time="21:20:13"</t>
  </si>
  <si>
    <t>time="21:20:12"</t>
  </si>
  <si>
    <t>time="21:20:11"</t>
  </si>
  <si>
    <t>time="21:20:10"</t>
  </si>
  <si>
    <t>time="21:20:09"</t>
  </si>
  <si>
    <t>time="21:17:27"</t>
  </si>
  <si>
    <t>time="21:17:26"</t>
  </si>
  <si>
    <t>time="21:17:24"</t>
  </si>
  <si>
    <t>time="21:17:02"</t>
  </si>
  <si>
    <t>time="21:16:52"</t>
  </si>
  <si>
    <t>time="21:16:00"</t>
  </si>
  <si>
    <t>time="21:15:59"</t>
  </si>
  <si>
    <t>time="21:15:42"</t>
  </si>
  <si>
    <t>time="21:15:41"</t>
  </si>
  <si>
    <t>time="21:15:39"</t>
  </si>
  <si>
    <t>time="21:15:11"</t>
  </si>
  <si>
    <t>time="21:15:10"</t>
  </si>
  <si>
    <t>time="21:14:02"</t>
  </si>
  <si>
    <t>time="21:12:56"</t>
  </si>
  <si>
    <t>time="21:12:55"</t>
  </si>
  <si>
    <t>time="21:12:53"</t>
  </si>
  <si>
    <t>time="21:12:34"</t>
  </si>
  <si>
    <t>time="21:12:30"</t>
  </si>
  <si>
    <t>time="21:11:10"</t>
  </si>
  <si>
    <t>time="21:11:08"</t>
  </si>
  <si>
    <t>time="21:08:20"</t>
  </si>
  <si>
    <t>time="21:07:01"</t>
  </si>
  <si>
    <t>time="21:05:13"</t>
  </si>
  <si>
    <t>time="21:05:05"</t>
  </si>
  <si>
    <t>time="21:04:47"</t>
  </si>
  <si>
    <t>time="21:04:45"</t>
  </si>
  <si>
    <t>time="21:04:44"</t>
  </si>
  <si>
    <t>time="21:04:42"</t>
  </si>
  <si>
    <t>time="21:04:41"</t>
  </si>
  <si>
    <t>time="21:04:39"</t>
  </si>
  <si>
    <t>time="21:03:26"</t>
  </si>
  <si>
    <t>time="21:03:24"</t>
  </si>
  <si>
    <t>time="21:03:23"</t>
  </si>
  <si>
    <t>time="21:03:22"</t>
  </si>
  <si>
    <t>time="21:00:53"</t>
  </si>
  <si>
    <t>time="20:56:11"</t>
  </si>
  <si>
    <t>time="20:56:10"</t>
  </si>
  <si>
    <t>time="20:56:09"</t>
  </si>
  <si>
    <t>time="20:56:07"</t>
  </si>
  <si>
    <t>time="20:51:52"</t>
  </si>
  <si>
    <t>time="20:50:53"</t>
  </si>
  <si>
    <t>time="20:50:52"</t>
  </si>
  <si>
    <t>time="20:50:36"</t>
  </si>
  <si>
    <t>time="20:50:16"</t>
  </si>
  <si>
    <t>time="20:47:38"</t>
  </si>
  <si>
    <t>time="20:47:31"</t>
  </si>
  <si>
    <t>time="20:47:28"</t>
  </si>
  <si>
    <t>time="20:47:27"</t>
  </si>
  <si>
    <t>time="20:47:26"</t>
  </si>
  <si>
    <t>time="20:47:25"</t>
  </si>
  <si>
    <t>time="20:47:20"</t>
  </si>
  <si>
    <t>time="20:47:18"</t>
  </si>
  <si>
    <t>time="20:47:17"</t>
  </si>
  <si>
    <t>time="20:47:16"</t>
  </si>
  <si>
    <t>time="20:41:12"</t>
  </si>
  <si>
    <t>time="20:41:10"</t>
  </si>
  <si>
    <t>time="20:27:51"</t>
  </si>
  <si>
    <t>time="20:27:50"</t>
  </si>
  <si>
    <t>time="20:25:15"</t>
  </si>
  <si>
    <t>time="20:11:10"</t>
  </si>
  <si>
    <t>time="20:04:40"</t>
  </si>
  <si>
    <t>time="20:03:40"</t>
  </si>
  <si>
    <t>time="20:03:25"</t>
  </si>
  <si>
    <t>time="20:02:56"</t>
  </si>
  <si>
    <t>time="20:02:40"</t>
  </si>
  <si>
    <t>time="20:01:40"</t>
  </si>
  <si>
    <t>time="20:01:25"</t>
  </si>
  <si>
    <t>time="20:01:03"</t>
  </si>
  <si>
    <t>time="20:00:47"</t>
  </si>
  <si>
    <t>time="20:00:05"</t>
  </si>
  <si>
    <t>time="19:59:58"</t>
  </si>
  <si>
    <t>time="19:59:53"</t>
  </si>
  <si>
    <t>time="19:59:39"</t>
  </si>
  <si>
    <t>time="19:59:26"</t>
  </si>
  <si>
    <t>time="19:59:25"</t>
  </si>
  <si>
    <t>time="19:59:20"</t>
  </si>
  <si>
    <t>time="19:59:11"</t>
  </si>
  <si>
    <t>time="19:59:03"</t>
  </si>
  <si>
    <t>time="19:58:47"</t>
  </si>
  <si>
    <t>time="19:58:31"</t>
  </si>
  <si>
    <t>time="19:54:03"</t>
  </si>
  <si>
    <t>time="19:54:02"</t>
  </si>
  <si>
    <t>time="19:53:58"</t>
  </si>
  <si>
    <t>time="19:53:43"</t>
  </si>
  <si>
    <t>time="19:53:41"</t>
  </si>
  <si>
    <t>time="19:53:40"</t>
  </si>
  <si>
    <t>time="19:53:18"</t>
  </si>
  <si>
    <t>time="19:53:16"</t>
  </si>
  <si>
    <t>time="19:53:04"</t>
  </si>
  <si>
    <t>time="19:53:02"</t>
  </si>
  <si>
    <t>time="19:53:01"</t>
  </si>
  <si>
    <t>time="19:52:53"</t>
  </si>
  <si>
    <t>time="19:52:51"</t>
  </si>
  <si>
    <t>time="19:47:50"</t>
  </si>
  <si>
    <t>time="19:47:48"</t>
  </si>
  <si>
    <t>time="19:47:42"</t>
  </si>
  <si>
    <t>time="19:47:40"</t>
  </si>
  <si>
    <t>time="19:47:39"</t>
  </si>
  <si>
    <t>time="19:47:06"</t>
  </si>
  <si>
    <t>time="19:45:55"</t>
  </si>
  <si>
    <t>time="19:45:53"</t>
  </si>
  <si>
    <t>time="19:45:50"</t>
  </si>
  <si>
    <t>time="19:45:46"</t>
  </si>
  <si>
    <t>time="19:45:44"</t>
  </si>
  <si>
    <t>time="19:45:43"</t>
  </si>
  <si>
    <t>time="19:45:41"</t>
  </si>
  <si>
    <t>time="19:45:39"</t>
  </si>
  <si>
    <t>time="19:45:38"</t>
  </si>
  <si>
    <t>time="19:45:37"</t>
  </si>
  <si>
    <t>time="19:45:36"</t>
  </si>
  <si>
    <t>time="19:45:35"</t>
  </si>
  <si>
    <t>time="19:45:33"</t>
  </si>
  <si>
    <t>time="19:45:31"</t>
  </si>
  <si>
    <t>time="19:45:30"</t>
  </si>
  <si>
    <t>time="19:40:16"</t>
  </si>
  <si>
    <t>time="19:17:02"</t>
  </si>
  <si>
    <t>time="19:17:01"</t>
  </si>
  <si>
    <t>time="19:16:53"</t>
  </si>
  <si>
    <t>time="19:16:36"</t>
  </si>
  <si>
    <t>time="19:16:17"</t>
  </si>
  <si>
    <t>time="19:16:05"</t>
  </si>
  <si>
    <t>time="19:11:10"</t>
  </si>
  <si>
    <t>time="19:11:08"</t>
  </si>
  <si>
    <t>time="19:08:20"</t>
  </si>
  <si>
    <t>time="19:02:17"</t>
  </si>
  <si>
    <t>time="19:02:15"</t>
  </si>
  <si>
    <t>time="19:02:14"</t>
  </si>
  <si>
    <t>time="19:02:12"</t>
  </si>
  <si>
    <t>time="19:02:10"</t>
  </si>
  <si>
    <t>time="19:02:08"</t>
  </si>
  <si>
    <t>time="19:02:05"</t>
  </si>
  <si>
    <t>time="19:01:55"</t>
  </si>
  <si>
    <t>time="18:54:42"</t>
  </si>
  <si>
    <t>time="18:54:24"</t>
  </si>
  <si>
    <t>time="18:54:17"</t>
  </si>
  <si>
    <t>time="18:53:49"</t>
  </si>
  <si>
    <t>time="18:53:34"</t>
  </si>
  <si>
    <t>time="18:52:37"</t>
  </si>
  <si>
    <t>time="18:52:24"</t>
  </si>
  <si>
    <t>time="18:44:15"</t>
  </si>
  <si>
    <t>time="18:44:12"</t>
  </si>
  <si>
    <t>time="18:26:28"</t>
  </si>
  <si>
    <t>time="18:24:38"</t>
  </si>
  <si>
    <t>time="18:22:04"</t>
  </si>
  <si>
    <t>time="18:11:09"</t>
  </si>
  <si>
    <t>time="18:11:08"</t>
  </si>
  <si>
    <t>time="18:09:48"</t>
  </si>
  <si>
    <t>time="18:09:44"</t>
  </si>
  <si>
    <t>time="18:08:20"</t>
  </si>
  <si>
    <t>time="18:06:58"</t>
  </si>
  <si>
    <t>time="18:06:56"</t>
  </si>
  <si>
    <t>time="18:06:54"</t>
  </si>
  <si>
    <t>time="18:06:52"</t>
  </si>
  <si>
    <t>time="18:06:51"</t>
  </si>
  <si>
    <t>time="18:06:50"</t>
  </si>
  <si>
    <t>time="18:06:49"</t>
  </si>
  <si>
    <t>time="18:06:48"</t>
  </si>
  <si>
    <t>time="18:06:47"</t>
  </si>
  <si>
    <t>time="18:06:45"</t>
  </si>
  <si>
    <t>time="18:06:44"</t>
  </si>
  <si>
    <t>time="18:06:43"</t>
  </si>
  <si>
    <t>time="18:06:42"</t>
  </si>
  <si>
    <t>time="18:06:41"</t>
  </si>
  <si>
    <t>time="18:06:38"</t>
  </si>
  <si>
    <t>time="18:06:36"</t>
  </si>
  <si>
    <t>time="18:06:29"</t>
  </si>
  <si>
    <t>time="18:06:27"</t>
  </si>
  <si>
    <t>time="18:06:25"</t>
  </si>
  <si>
    <t>time="18:06:23"</t>
  </si>
  <si>
    <t>time="18:06:22"</t>
  </si>
  <si>
    <t>time="18:06:21"</t>
  </si>
  <si>
    <t>time="18:06:20"</t>
  </si>
  <si>
    <t>time="18:06:18"</t>
  </si>
  <si>
    <t>time="18:06:16"</t>
  </si>
  <si>
    <t>time="18:06:14"</t>
  </si>
  <si>
    <t>time="18:06:13"</t>
  </si>
  <si>
    <t>time="18:06:12"</t>
  </si>
  <si>
    <t>time="18:05:28"</t>
  </si>
  <si>
    <t>time="18:05:26"</t>
  </si>
  <si>
    <t>time="18:05:24"</t>
  </si>
  <si>
    <t>time="18:05:22"</t>
  </si>
  <si>
    <t>time="18:05:18"</t>
  </si>
  <si>
    <t>time="18:05:16"</t>
  </si>
  <si>
    <t>time="18:05:15"</t>
  </si>
  <si>
    <t>time="18:05:11"</t>
  </si>
  <si>
    <t>time="18:05:07"</t>
  </si>
  <si>
    <t>time="18:05:05"</t>
  </si>
  <si>
    <t>time="18:02:10"</t>
  </si>
  <si>
    <t>time="17:46:57"</t>
  </si>
  <si>
    <t>time="17:46:19"</t>
  </si>
  <si>
    <t>time="17:45:18"</t>
  </si>
  <si>
    <t>time="17:43:06"</t>
  </si>
  <si>
    <t>time="17:37:34"</t>
  </si>
  <si>
    <t>time="17:37:30"</t>
  </si>
  <si>
    <t>time="17:37:29"</t>
  </si>
  <si>
    <t>time="17:37:28"</t>
  </si>
  <si>
    <t>time="17:34:21"</t>
  </si>
  <si>
    <t>time="17:34:10"</t>
  </si>
  <si>
    <t>time="17:34:09"</t>
  </si>
  <si>
    <t>time="17:33:00"</t>
  </si>
  <si>
    <t>time="17:32:53"</t>
  </si>
  <si>
    <t>time="17:29:20"</t>
  </si>
  <si>
    <t>time="17:28:58"</t>
  </si>
  <si>
    <t>time="17:24:58"</t>
  </si>
  <si>
    <t>time="17:24:57"</t>
  </si>
  <si>
    <t>time="17:24:56"</t>
  </si>
  <si>
    <t>time="17:24:51"</t>
  </si>
  <si>
    <t>time="17:24:50"</t>
  </si>
  <si>
    <t>time="17:24:45"</t>
  </si>
  <si>
    <t>time="17:24:44"</t>
  </si>
  <si>
    <t>time="17:24:27"</t>
  </si>
  <si>
    <t>time="17:12:08"</t>
  </si>
  <si>
    <t>time="17:12:07"</t>
  </si>
  <si>
    <t>time="17:12:05"</t>
  </si>
  <si>
    <t>time="17:07:54"</t>
  </si>
  <si>
    <t>time="17:05:17"</t>
  </si>
  <si>
    <t>time="17:05:10"</t>
  </si>
  <si>
    <t>time="17:04:54"</t>
  </si>
  <si>
    <t>time="17:04:11"</t>
  </si>
  <si>
    <t>time="17:03:59"</t>
  </si>
  <si>
    <t>time="17:03:31"</t>
  </si>
  <si>
    <t>time="17:02:42"</t>
  </si>
  <si>
    <t>time="17:02:40"</t>
  </si>
  <si>
    <t>time="16:59:37"</t>
  </si>
  <si>
    <t>time="16:59:22"</t>
  </si>
  <si>
    <t>time="16:58:44"</t>
  </si>
  <si>
    <t>time="16:58:41"</t>
  </si>
  <si>
    <t>time="16:58:40"</t>
  </si>
  <si>
    <t>time="16:58:31"</t>
  </si>
  <si>
    <t>time="16:58:29"</t>
  </si>
  <si>
    <t>time="16:58:20"</t>
  </si>
  <si>
    <t>time="16:56:39"</t>
  </si>
  <si>
    <t>time="16:56:38"</t>
  </si>
  <si>
    <t>time="16:55:30"</t>
  </si>
  <si>
    <t>time="16:55:28"</t>
  </si>
  <si>
    <t>time="16:54:39"</t>
  </si>
  <si>
    <t>time="16:54:06"</t>
  </si>
  <si>
    <t>time="16:51:55"</t>
  </si>
  <si>
    <t>time="16:48:02"</t>
  </si>
  <si>
    <t>time="16:48:00"</t>
  </si>
  <si>
    <t>time="16:47:40"</t>
  </si>
  <si>
    <t>time="16:40:17"</t>
  </si>
  <si>
    <t>time="16:40:07"</t>
  </si>
  <si>
    <t>time="16:40:00"</t>
  </si>
  <si>
    <t>time="16:39:29"</t>
  </si>
  <si>
    <t>time="16:37:41"</t>
  </si>
  <si>
    <t>time="16:36:22"</t>
  </si>
  <si>
    <t>time="16:35:31"</t>
  </si>
  <si>
    <t>time="16:34:16"</t>
  </si>
  <si>
    <t>time="16:33:27"</t>
  </si>
  <si>
    <t>time="16:32:45"</t>
  </si>
  <si>
    <t>time="16:32:12"</t>
  </si>
  <si>
    <t>time="16:32:11"</t>
  </si>
  <si>
    <t>time="16:31:29"</t>
  </si>
  <si>
    <t>time="16:30:07"</t>
  </si>
  <si>
    <t>time="16:29:57"</t>
  </si>
  <si>
    <t>time="16:29:54"</t>
  </si>
  <si>
    <t>time="16:29:44"</t>
  </si>
  <si>
    <t>time="16:29:41"</t>
  </si>
  <si>
    <t>time="16:29:27"</t>
  </si>
  <si>
    <t>time="16:28:51"</t>
  </si>
  <si>
    <t>time="16:28:06"</t>
  </si>
  <si>
    <t>time="16:28:04"</t>
  </si>
  <si>
    <t>time="16:27:53"</t>
  </si>
  <si>
    <t>time="16:27:52"</t>
  </si>
  <si>
    <t>time="16:27:18"</t>
  </si>
  <si>
    <t>time="16:26:51"</t>
  </si>
  <si>
    <t>time="16:19:57"</t>
  </si>
  <si>
    <t>history_threat_weight=375</t>
  </si>
  <si>
    <t>signature_cve_id="CVE-2005-2874"</t>
  </si>
  <si>
    <t>signature_subclass="Denial of Service"</t>
  </si>
  <si>
    <t>time="16:19:55"</t>
  </si>
  <si>
    <t>time="16:19:42"</t>
  </si>
  <si>
    <t>history_threat_weight=250</t>
  </si>
  <si>
    <t>history_threat_weight=1943995</t>
  </si>
  <si>
    <t>time="16:15:48"</t>
  </si>
  <si>
    <t>time="16:13:27"</t>
  </si>
  <si>
    <t>time="16:12:50"</t>
  </si>
  <si>
    <t>time="16:12:20"</t>
  </si>
  <si>
    <t>time="16:12:07"</t>
  </si>
  <si>
    <t>time="16:11:47"</t>
  </si>
  <si>
    <t>time="16:06:53"</t>
  </si>
  <si>
    <t>time="16:06:11"</t>
  </si>
  <si>
    <t>time="16:05:45"</t>
  </si>
  <si>
    <t>time="16:05:44"</t>
  </si>
  <si>
    <t>time="16:05:43"</t>
  </si>
  <si>
    <t>time="16:05:42"</t>
  </si>
  <si>
    <t>time="16:05:21"</t>
  </si>
  <si>
    <t>time="16:05:20"</t>
  </si>
  <si>
    <t>time="16:05:19"</t>
  </si>
  <si>
    <t>time="16:05:18"</t>
  </si>
  <si>
    <t>time="16:05:17"</t>
  </si>
  <si>
    <t>time="16:05:15"</t>
  </si>
  <si>
    <t>time="16:05:14"</t>
  </si>
  <si>
    <t>time="16:05:13"</t>
  </si>
  <si>
    <t>time="16:04:59"</t>
  </si>
  <si>
    <t>time="16:04:56"</t>
  </si>
  <si>
    <t>time="16:04:55"</t>
  </si>
  <si>
    <t>time="16:04:52"</t>
  </si>
  <si>
    <t>time="16:04:51"</t>
  </si>
  <si>
    <t>time="16:04:49"</t>
  </si>
  <si>
    <t>time="16:04:47"</t>
  </si>
  <si>
    <t>time="16:04:40"</t>
  </si>
  <si>
    <t>time="16:04:35"</t>
  </si>
  <si>
    <t>time="16:04:31"</t>
  </si>
  <si>
    <t>time="16:04:27"</t>
  </si>
  <si>
    <t>time="16:04:26"</t>
  </si>
  <si>
    <t>time="16:04:25"</t>
  </si>
  <si>
    <t>time="16:04:24"</t>
  </si>
  <si>
    <t>time="16:04:22"</t>
  </si>
  <si>
    <t>time="16:04:21"</t>
  </si>
  <si>
    <t>time="16:04:20"</t>
  </si>
  <si>
    <t>time="16:04:19"</t>
  </si>
  <si>
    <t>time="16:04:18"</t>
  </si>
  <si>
    <t>time="16:04:17"</t>
  </si>
  <si>
    <t>time="16:04:06"</t>
  </si>
  <si>
    <t>time="16:03:24"</t>
  </si>
  <si>
    <t>time="16:03:23"</t>
  </si>
  <si>
    <t>time="16:03:22"</t>
  </si>
  <si>
    <t>time="16:02:57"</t>
  </si>
  <si>
    <t>time="16:01:49"</t>
  </si>
  <si>
    <t>time="16:01:08"</t>
  </si>
  <si>
    <t>time="15:59:08"</t>
  </si>
  <si>
    <t>time="15:56:11"</t>
  </si>
  <si>
    <t>time="15:56:08"</t>
  </si>
  <si>
    <t>time="15:53:19"</t>
  </si>
  <si>
    <t>time="15:51:18"</t>
  </si>
  <si>
    <t>time="15:49:57"</t>
  </si>
  <si>
    <t>time="15:49:36"</t>
  </si>
  <si>
    <t>time="15:49:20"</t>
  </si>
  <si>
    <t>time="15:48:01"</t>
  </si>
  <si>
    <t>time="15:47:47"</t>
  </si>
  <si>
    <t>time="15:47:13"</t>
  </si>
  <si>
    <t>time="15:46:49"</t>
  </si>
  <si>
    <t>srccountry="Singapore"</t>
  </si>
  <si>
    <t>time="15:46:29"</t>
  </si>
  <si>
    <t>time="15:40:47"</t>
  </si>
  <si>
    <t>time="15:40:29"</t>
  </si>
  <si>
    <t>time="15:39:53"</t>
  </si>
  <si>
    <t>time="15:39:44"</t>
  </si>
  <si>
    <t>time="15:39:17"</t>
  </si>
  <si>
    <t>time="15:39:00"</t>
  </si>
  <si>
    <t>time="15:38:12"</t>
  </si>
  <si>
    <t>time="15:32:27"</t>
  </si>
  <si>
    <t>history_threat_weight=1221740</t>
  </si>
  <si>
    <t>time="15:30:27"</t>
  </si>
  <si>
    <t>time="15:27:34"</t>
  </si>
  <si>
    <t>time="15:26:28"</t>
  </si>
  <si>
    <t>time="15:24:11"</t>
  </si>
  <si>
    <t>time="15:21:30"</t>
  </si>
  <si>
    <t>time="15:21:27"</t>
  </si>
  <si>
    <t>time="15:20:38"</t>
  </si>
  <si>
    <t>time="15:13:42"</t>
  </si>
  <si>
    <t>time="15:12:25"</t>
  </si>
  <si>
    <t>time="15:12:04"</t>
  </si>
  <si>
    <t>time="15:12:01"</t>
  </si>
  <si>
    <t>time="15:11:58"</t>
  </si>
  <si>
    <t>time="15:10:59"</t>
  </si>
  <si>
    <t>time="15:08:54"</t>
  </si>
  <si>
    <t>time="15:08:44"</t>
  </si>
  <si>
    <t>time="15:06:01"</t>
  </si>
  <si>
    <t>time="15:05:07"</t>
  </si>
  <si>
    <t>history_threat_weight=840610</t>
  </si>
  <si>
    <t>history_threat_weight=840410</t>
  </si>
  <si>
    <t>history_threat_weight=839810</t>
  </si>
  <si>
    <t>time="15:04:42"</t>
  </si>
  <si>
    <t>history_threat_weight=825210</t>
  </si>
  <si>
    <t>time="15:02:42"</t>
  </si>
  <si>
    <t>time="15:01:57"</t>
  </si>
  <si>
    <t>time="15:00:19"</t>
  </si>
  <si>
    <t>history_threat_weight=1155740</t>
  </si>
  <si>
    <t>time="15:00:06"</t>
  </si>
  <si>
    <t>time="14:59:47"</t>
  </si>
  <si>
    <t>history_threat_weight=1152340</t>
  </si>
  <si>
    <t>time="14:59:45"</t>
  </si>
  <si>
    <t>history_threat_weight=1143140</t>
  </si>
  <si>
    <t>history_threat_weight=1142740</t>
  </si>
  <si>
    <t>history_threat_weight=1139140</t>
  </si>
  <si>
    <t>time="14:59:22"</t>
  </si>
  <si>
    <t>history_threat_weight=1134540</t>
  </si>
  <si>
    <t>time="14:59:19"</t>
  </si>
  <si>
    <t>history_threat_weight=1134340</t>
  </si>
  <si>
    <t>time="14:59:16"</t>
  </si>
  <si>
    <t>history_threat_weight=1133340</t>
  </si>
  <si>
    <t>history_threat_weight=1131940</t>
  </si>
  <si>
    <t>history_threat_weight=1130940</t>
  </si>
  <si>
    <t>time="14:59:02"</t>
  </si>
  <si>
    <t>history_threat_weight=1130340</t>
  </si>
  <si>
    <t>time="14:57:28"</t>
  </si>
  <si>
    <t>time="14:56:10"</t>
  </si>
  <si>
    <t>time="14:56:08"</t>
  </si>
  <si>
    <t>history_threat_weight=1098940</t>
  </si>
  <si>
    <t>time="14:55:50"</t>
  </si>
  <si>
    <t>time="14:55:14"</t>
  </si>
  <si>
    <t>history_threat_weight=1098140</t>
  </si>
  <si>
    <t>history_threat_weight=1097940</t>
  </si>
  <si>
    <t>time="14:54:52"</t>
  </si>
  <si>
    <t>history_threat_weight=1097340</t>
  </si>
  <si>
    <t>history_threat_weight=1097140</t>
  </si>
  <si>
    <t>history_threat_weight=1096940</t>
  </si>
  <si>
    <t>time="14:54:51"</t>
  </si>
  <si>
    <t>history_threat_weight=1096740</t>
  </si>
  <si>
    <t>time="14:52:06"</t>
  </si>
  <si>
    <t>time="14:51:12"</t>
  </si>
  <si>
    <t>time="14:51:05"</t>
  </si>
  <si>
    <t>time="14:50:27"</t>
  </si>
  <si>
    <t>time="14:50:23"</t>
  </si>
  <si>
    <t>time="14:50:12"</t>
  </si>
  <si>
    <t>time="14:49:47"</t>
  </si>
  <si>
    <t>time="14:49:20"</t>
  </si>
  <si>
    <t>time="14:48:47"</t>
  </si>
  <si>
    <t>time="14:48:40"</t>
  </si>
  <si>
    <t>history_threat_weight=1075940</t>
  </si>
  <si>
    <t>time="14:47:31"</t>
  </si>
  <si>
    <t>time="14:47:07"</t>
  </si>
  <si>
    <t>time="14:46:30"</t>
  </si>
  <si>
    <t>time="14:46:21"</t>
  </si>
  <si>
    <t>time="14:45:25"</t>
  </si>
  <si>
    <t>time="14:45:13"</t>
  </si>
  <si>
    <t>time="14:44:58"</t>
  </si>
  <si>
    <t>time="14:44:53"</t>
  </si>
  <si>
    <t>time="14:44:29"</t>
  </si>
  <si>
    <t>time="14:44:20"</t>
  </si>
  <si>
    <t>time="14:43:59"</t>
  </si>
  <si>
    <t>time="14:42:26"</t>
  </si>
  <si>
    <t>time="14:42:00"</t>
  </si>
  <si>
    <t>time="14:41:37"</t>
  </si>
  <si>
    <t>time="14:40:25"</t>
  </si>
  <si>
    <t>time="14:40:04"</t>
  </si>
  <si>
    <t>time="14:39:10"</t>
  </si>
  <si>
    <t>time="14:38:50"</t>
  </si>
  <si>
    <t>time="14:37:28"</t>
  </si>
  <si>
    <t>time="14:37:18"</t>
  </si>
  <si>
    <t>time="14:37:14"</t>
  </si>
  <si>
    <t>time="14:35:47"</t>
  </si>
  <si>
    <t>time="14:35:46"</t>
  </si>
  <si>
    <t>time="14:35:45"</t>
  </si>
  <si>
    <t>time="14:35:31"</t>
  </si>
  <si>
    <t>time="14:34:44"</t>
  </si>
  <si>
    <t>time="14:34:38"</t>
  </si>
  <si>
    <t>time="14:34:23"</t>
  </si>
  <si>
    <t>time="14:34:20"</t>
  </si>
  <si>
    <t>time="14:34:07"</t>
  </si>
  <si>
    <t>time="14:34:02"</t>
  </si>
  <si>
    <t>time="14:33:46"</t>
  </si>
  <si>
    <t>time="14:31:03"</t>
  </si>
  <si>
    <t>time="14:30:15"</t>
  </si>
  <si>
    <t>time="14:29:44"</t>
  </si>
  <si>
    <t>time="14:29:02"</t>
  </si>
  <si>
    <t>time="14:28:47"</t>
  </si>
  <si>
    <t>time="14:28:41"</t>
  </si>
  <si>
    <t>time="14:28:15"</t>
  </si>
  <si>
    <t>time="14:28:10"</t>
  </si>
  <si>
    <t>time="14:28:07"</t>
  </si>
  <si>
    <t>time="14:27:57"</t>
  </si>
  <si>
    <t>time="14:27:49"</t>
  </si>
  <si>
    <t>time="14:27:45"</t>
  </si>
  <si>
    <t>time="14:27:22"</t>
  </si>
  <si>
    <t>time="14:26:42"</t>
  </si>
  <si>
    <t>time="14:26:35"</t>
  </si>
  <si>
    <t>time="14:26:12"</t>
  </si>
  <si>
    <t>time="14:25:45"</t>
  </si>
  <si>
    <t>time="14:25:27"</t>
  </si>
  <si>
    <t>time="14:25:23"</t>
  </si>
  <si>
    <t>time="14:25:20"</t>
  </si>
  <si>
    <t>time="14:25:09"</t>
  </si>
  <si>
    <t>time="14:24:56"</t>
  </si>
  <si>
    <t>time="14:24:40"</t>
  </si>
  <si>
    <t>time="14:24:39"</t>
  </si>
  <si>
    <t>time="14:24:33"</t>
  </si>
  <si>
    <t>time="14:24:32"</t>
  </si>
  <si>
    <t>time="14:24:27"</t>
  </si>
  <si>
    <t>time="14:24:21"</t>
  </si>
  <si>
    <t>time="14:24:14"</t>
  </si>
  <si>
    <t>time="14:24:11"</t>
  </si>
  <si>
    <t>time="14:24:05"</t>
  </si>
  <si>
    <t>time="14:24:00"</t>
  </si>
  <si>
    <t>time="14:23:57"</t>
  </si>
  <si>
    <t>time="14:23:55"</t>
  </si>
  <si>
    <t>time="14:23:46"</t>
  </si>
  <si>
    <t>time="14:23:45"</t>
  </si>
  <si>
    <t>time="14:23:38"</t>
  </si>
  <si>
    <t>time="14:23:35"</t>
  </si>
  <si>
    <t>time="14:23:27"</t>
  </si>
  <si>
    <t>time="14:23:22"</t>
  </si>
  <si>
    <t>time="14:23:16"</t>
  </si>
  <si>
    <t>time="14:23:11"</t>
  </si>
  <si>
    <t>time="14:23:06"</t>
  </si>
  <si>
    <t>time="14:23:04"</t>
  </si>
  <si>
    <t>time="14:23:03"</t>
  </si>
  <si>
    <t>history_threat_weight=980740</t>
  </si>
  <si>
    <t>history_threat_weight=980540</t>
  </si>
  <si>
    <t>history_threat_weight=980340</t>
  </si>
  <si>
    <t>history_threat_weight=980140</t>
  </si>
  <si>
    <t>time="14:23:02"</t>
  </si>
  <si>
    <t>history_threat_weight=979940</t>
  </si>
  <si>
    <t>history_threat_weight=979740</t>
  </si>
  <si>
    <t>history_threat_weight=979540</t>
  </si>
  <si>
    <t>history_threat_weight=978540</t>
  </si>
  <si>
    <t>history_threat_weight=978340</t>
  </si>
  <si>
    <t>time="14:23:01"</t>
  </si>
  <si>
    <t>history_threat_weight=978140</t>
  </si>
  <si>
    <t>history_threat_weight=977740</t>
  </si>
  <si>
    <t>time="14:22:43"</t>
  </si>
  <si>
    <t>time="14:22:40"</t>
  </si>
  <si>
    <t>time="14:22:39"</t>
  </si>
  <si>
    <t>time="14:22:33"</t>
  </si>
  <si>
    <t>time="14:22:19"</t>
  </si>
  <si>
    <t>time="14:21:51"</t>
  </si>
  <si>
    <t>time="14:21:38"</t>
  </si>
  <si>
    <t>time="14:20:10"</t>
  </si>
  <si>
    <t>time="14:19:54"</t>
  </si>
  <si>
    <t>time="14:19:09"</t>
  </si>
  <si>
    <t>time="14:18:52"</t>
  </si>
  <si>
    <t>history_threat_weight=949540</t>
  </si>
  <si>
    <t>time="14:18:43"</t>
  </si>
  <si>
    <t>history_threat_weight=944940</t>
  </si>
  <si>
    <t>time="14:18:28"</t>
  </si>
  <si>
    <t>time="14:18:27"</t>
  </si>
  <si>
    <t>time="14:18:25"</t>
  </si>
  <si>
    <t>time="14:18:13"</t>
  </si>
  <si>
    <t>time="14:18:01"</t>
  </si>
  <si>
    <t>time="14:17:59"</t>
  </si>
  <si>
    <t>time="14:17:55"</t>
  </si>
  <si>
    <t>history_threat_weight=938740</t>
  </si>
  <si>
    <t>time="14:17:53"</t>
  </si>
  <si>
    <t>time="14:17:42"</t>
  </si>
  <si>
    <t>time="14:17:26"</t>
  </si>
  <si>
    <t>history_threat_weight=931340</t>
  </si>
  <si>
    <t>history_threat_weight=930540</t>
  </si>
  <si>
    <t>time="14:17:23"</t>
  </si>
  <si>
    <t>history_threat_weight=924340</t>
  </si>
  <si>
    <t>time="14:17:14"</t>
  </si>
  <si>
    <t>history_threat_weight=921740</t>
  </si>
  <si>
    <t>time="14:16:57"</t>
  </si>
  <si>
    <t>time="14:16:50"</t>
  </si>
  <si>
    <t>history_threat_weight=917540</t>
  </si>
  <si>
    <t>time="14:16:44"</t>
  </si>
  <si>
    <t>time="14:16:38"</t>
  </si>
  <si>
    <t>history_threat_weight=913740</t>
  </si>
  <si>
    <t>history_threat_weight=913540</t>
  </si>
  <si>
    <t>history_threat_weight=913340</t>
  </si>
  <si>
    <t>time="14:16:37"</t>
  </si>
  <si>
    <t>history_threat_weight=913140</t>
  </si>
  <si>
    <t>history_threat_weight=912940</t>
  </si>
  <si>
    <t>history_threat_weight=912740</t>
  </si>
  <si>
    <t>history_threat_weight=912340</t>
  </si>
  <si>
    <t>history_threat_weight=912140</t>
  </si>
  <si>
    <t>history_threat_weight=911940</t>
  </si>
  <si>
    <t>history_threat_weight=911740</t>
  </si>
  <si>
    <t>history_threat_weight=911540</t>
  </si>
  <si>
    <t>history_threat_weight=911140</t>
  </si>
  <si>
    <t>history_threat_weight=910940</t>
  </si>
  <si>
    <t>history_threat_weight=910740</t>
  </si>
  <si>
    <t>history_threat_weight=910540</t>
  </si>
  <si>
    <t>history_threat_weight=910340</t>
  </si>
  <si>
    <t>history_threat_weight=910140</t>
  </si>
  <si>
    <t>history_threat_weight=909940</t>
  </si>
  <si>
    <t>history_threat_weight=909740</t>
  </si>
  <si>
    <t>history_threat_weight=909540</t>
  </si>
  <si>
    <t>history_threat_weight=909340</t>
  </si>
  <si>
    <t>history_threat_weight=909140</t>
  </si>
  <si>
    <t>history_threat_weight=908940</t>
  </si>
  <si>
    <t>history_threat_weight=908740</t>
  </si>
  <si>
    <t>history_threat_weight=908540</t>
  </si>
  <si>
    <t>history_threat_weight=905940</t>
  </si>
  <si>
    <t>history_threat_weight=905740</t>
  </si>
  <si>
    <t>history_threat_weight=905540</t>
  </si>
  <si>
    <t>history_threat_weight=905340</t>
  </si>
  <si>
    <t>history_threat_weight=904340</t>
  </si>
  <si>
    <t>history_threat_weight=904140</t>
  </si>
  <si>
    <t>history_threat_weight=903740</t>
  </si>
  <si>
    <t>time="14:16:34"</t>
  </si>
  <si>
    <t>time="14:16:33"</t>
  </si>
  <si>
    <t>time="14:16:30"</t>
  </si>
  <si>
    <t>history_threat_weight=903140</t>
  </si>
  <si>
    <t>history_threat_weight=902940</t>
  </si>
  <si>
    <t>history_threat_weight=901940</t>
  </si>
  <si>
    <t>time="14:16:20"</t>
  </si>
  <si>
    <t>time="14:16:18"</t>
  </si>
  <si>
    <t>history_threat_weight=900940</t>
  </si>
  <si>
    <t>history_threat_weight=900740</t>
  </si>
  <si>
    <t>history_threat_weight=900540</t>
  </si>
  <si>
    <t>history_threat_weight=900340</t>
  </si>
  <si>
    <t>history_threat_weight=900140</t>
  </si>
  <si>
    <t>history_threat_weight=899940</t>
  </si>
  <si>
    <t>history_threat_weight=899740</t>
  </si>
  <si>
    <t>history_threat_weight=899540</t>
  </si>
  <si>
    <t>history_threat_weight=899340</t>
  </si>
  <si>
    <t>history_threat_weight=899140</t>
  </si>
  <si>
    <t>history_threat_weight=898940</t>
  </si>
  <si>
    <t>history_threat_weight=898740</t>
  </si>
  <si>
    <t>history_threat_weight=895940</t>
  </si>
  <si>
    <t>history_threat_weight=893540</t>
  </si>
  <si>
    <t>history_threat_weight=893340</t>
  </si>
  <si>
    <t>history_threat_weight=893140</t>
  </si>
  <si>
    <t>history_threat_weight=892940</t>
  </si>
  <si>
    <t>history_threat_weight=891740</t>
  </si>
  <si>
    <t>time="14:16:17"</t>
  </si>
  <si>
    <t>history_threat_weight=891540</t>
  </si>
  <si>
    <t>history_threat_weight=891340</t>
  </si>
  <si>
    <t>history_threat_weight=891140</t>
  </si>
  <si>
    <t>history_threat_weight=890940</t>
  </si>
  <si>
    <t>history_threat_weight=890740</t>
  </si>
  <si>
    <t>history_threat_weight=890140</t>
  </si>
  <si>
    <t>time="14:16:11"</t>
  </si>
  <si>
    <t>history_threat_weight=889340</t>
  </si>
  <si>
    <t>history_threat_weight=889140</t>
  </si>
  <si>
    <t>history_threat_weight=888940</t>
  </si>
  <si>
    <t>history_threat_weight=888540</t>
  </si>
  <si>
    <t>history_threat_weight=888340</t>
  </si>
  <si>
    <t>history_threat_weight=888140</t>
  </si>
  <si>
    <t>history_threat_weight=887740</t>
  </si>
  <si>
    <t>history_threat_weight=887340</t>
  </si>
  <si>
    <t>history_threat_weight=886540</t>
  </si>
  <si>
    <t>history_threat_weight=886340</t>
  </si>
  <si>
    <t>history_threat_weight=885940</t>
  </si>
  <si>
    <t>history_threat_weight=885740</t>
  </si>
  <si>
    <t>history_threat_weight=885540</t>
  </si>
  <si>
    <t>history_threat_weight=885340</t>
  </si>
  <si>
    <t>history_threat_weight=885140</t>
  </si>
  <si>
    <t>history_threat_weight=884740</t>
  </si>
  <si>
    <t>history_threat_weight=884540</t>
  </si>
  <si>
    <t>history_threat_weight=884340</t>
  </si>
  <si>
    <t>history_threat_weight=883940</t>
  </si>
  <si>
    <t>history_threat_weight=883740</t>
  </si>
  <si>
    <t>history_threat_weight=883340</t>
  </si>
  <si>
    <t>history_threat_weight=883140</t>
  </si>
  <si>
    <t>history_threat_weight=882940</t>
  </si>
  <si>
    <t>history_threat_weight=882540</t>
  </si>
  <si>
    <t>history_threat_weight=882340</t>
  </si>
  <si>
    <t>history_threat_weight=882140</t>
  </si>
  <si>
    <t>history_threat_weight=881740</t>
  </si>
  <si>
    <t>time="14:16:10"</t>
  </si>
  <si>
    <t>history_threat_weight=878940</t>
  </si>
  <si>
    <t>history_threat_weight=878140</t>
  </si>
  <si>
    <t>history_threat_weight=877740</t>
  </si>
  <si>
    <t>history_threat_weight=877340</t>
  </si>
  <si>
    <t>history_threat_weight=877140</t>
  </si>
  <si>
    <t>history_threat_weight=876940</t>
  </si>
  <si>
    <t>history_threat_weight=876740</t>
  </si>
  <si>
    <t>history_threat_weight=876340</t>
  </si>
  <si>
    <t>history_threat_weight=875540</t>
  </si>
  <si>
    <t>history_threat_weight=875340</t>
  </si>
  <si>
    <t>history_threat_weight=875140</t>
  </si>
  <si>
    <t>history_threat_weight=874940</t>
  </si>
  <si>
    <t>history_threat_weight=874740</t>
  </si>
  <si>
    <t>history_threat_weight=871540</t>
  </si>
  <si>
    <t>history_threat_weight=869740</t>
  </si>
  <si>
    <t>history_threat_weight=869540</t>
  </si>
  <si>
    <t>history_threat_weight=869140</t>
  </si>
  <si>
    <t>history_threat_weight=868740</t>
  </si>
  <si>
    <t>history_threat_weight=868540</t>
  </si>
  <si>
    <t>history_threat_weight=868340</t>
  </si>
  <si>
    <t>history_threat_weight=868140</t>
  </si>
  <si>
    <t>history_threat_weight=867940</t>
  </si>
  <si>
    <t>history_threat_weight=867740</t>
  </si>
  <si>
    <t>time="14:15:30"</t>
  </si>
  <si>
    <t>time="14:15:17"</t>
  </si>
  <si>
    <t>time="14:14:57"</t>
  </si>
  <si>
    <t>history_threat_weight=865940</t>
  </si>
  <si>
    <t>history_threat_weight=865740</t>
  </si>
  <si>
    <t>history_threat_weight=865540</t>
  </si>
  <si>
    <t>time="14:14:56"</t>
  </si>
  <si>
    <t>history_threat_weight=865340</t>
  </si>
  <si>
    <t>history_threat_weight=865140</t>
  </si>
  <si>
    <t>history_threat_weight=864940</t>
  </si>
  <si>
    <t>history_threat_weight=863740</t>
  </si>
  <si>
    <t>time="14:14:10"</t>
  </si>
  <si>
    <t>time="14:12:57"</t>
  </si>
  <si>
    <t>time="14:11:54"</t>
  </si>
  <si>
    <t>time="14:11:43"</t>
  </si>
  <si>
    <t>time="14:11:21"</t>
  </si>
  <si>
    <t>time="14:11:19"</t>
  </si>
  <si>
    <t>time="14:11:12"</t>
  </si>
  <si>
    <t>time="14:11:11"</t>
  </si>
  <si>
    <t>time="14:11:06"</t>
  </si>
  <si>
    <t>history_threat_weight=5385</t>
  </si>
  <si>
    <t>time="14:11:03"</t>
  </si>
  <si>
    <t>time="14:11:00"</t>
  </si>
  <si>
    <t>history_threat_weight=5375</t>
  </si>
  <si>
    <t>time="14:10:56"</t>
  </si>
  <si>
    <t>time="14:10:52"</t>
  </si>
  <si>
    <t>time="14:10:35"</t>
  </si>
  <si>
    <t>time="14:10:27"</t>
  </si>
  <si>
    <t>time="14:10:06"</t>
  </si>
  <si>
    <t>time="14:10:04"</t>
  </si>
  <si>
    <t>time="14:10:00"</t>
  </si>
  <si>
    <t>time="14:09:46"</t>
  </si>
  <si>
    <t>time="14:09:44"</t>
  </si>
  <si>
    <t>time="14:08:45"</t>
  </si>
  <si>
    <t>time="14:08:18"</t>
  </si>
  <si>
    <t>time="14:08:11"</t>
  </si>
  <si>
    <t>time="14:08:07"</t>
  </si>
  <si>
    <t>time="14:07:42"</t>
  </si>
  <si>
    <t>time="14:07:18"</t>
  </si>
  <si>
    <t>time="14:06:51"</t>
  </si>
  <si>
    <t>time="14:06:29"</t>
  </si>
  <si>
    <t>time="14:06:11"</t>
  </si>
  <si>
    <t>time="14:06:07"</t>
  </si>
  <si>
    <t>time="14:05:38"</t>
  </si>
  <si>
    <t>time="14:05:22"</t>
  </si>
  <si>
    <t>time="14:05:13"</t>
  </si>
  <si>
    <t>time="14:05:02"</t>
  </si>
  <si>
    <t>time="14:05:00"</t>
  </si>
  <si>
    <t>time="14:04:53"</t>
  </si>
  <si>
    <t>time="14:04:52"</t>
  </si>
  <si>
    <t>time="14:04:51"</t>
  </si>
  <si>
    <t>time="14:04:28"</t>
  </si>
  <si>
    <t>time="14:04:04"</t>
  </si>
  <si>
    <t>time="14:04:02"</t>
  </si>
  <si>
    <t>time="14:03:42"</t>
  </si>
  <si>
    <t>time="14:03:40"</t>
  </si>
  <si>
    <t>time="14:02:53"</t>
  </si>
  <si>
    <t>time="14:02:30"</t>
  </si>
  <si>
    <t>time="14:02:04"</t>
  </si>
  <si>
    <t>time="14:01:37"</t>
  </si>
  <si>
    <t>time="14:01:26"</t>
  </si>
  <si>
    <t>time="14:01:12"</t>
  </si>
  <si>
    <t>time="14:00:47"</t>
  </si>
  <si>
    <t>time="14:00:24"</t>
  </si>
  <si>
    <t>time="13:59:13"</t>
  </si>
  <si>
    <t>time="13:58:25"</t>
  </si>
  <si>
    <t>time="13:57:38"</t>
  </si>
  <si>
    <t>time="13:57:31"</t>
  </si>
  <si>
    <t>time="13:57:25"</t>
  </si>
  <si>
    <t>time="13:57:17"</t>
  </si>
  <si>
    <t>time="13:57:15"</t>
  </si>
  <si>
    <t>time="13:57:05"</t>
  </si>
  <si>
    <t>time="13:57:01"</t>
  </si>
  <si>
    <t>time="13:56:54"</t>
  </si>
  <si>
    <t>time="13:56:50"</t>
  </si>
  <si>
    <t>time="13:56:45"</t>
  </si>
  <si>
    <t>time="13:56:41"</t>
  </si>
  <si>
    <t>time="13:56:27"</t>
  </si>
  <si>
    <t>time="13:56:21"</t>
  </si>
  <si>
    <t>time="13:56:06"</t>
  </si>
  <si>
    <t>time="13:56:05"</t>
  </si>
  <si>
    <t>time="13:56:04"</t>
  </si>
  <si>
    <t>time="13:55:52"</t>
  </si>
  <si>
    <t>time="13:55:51"</t>
  </si>
  <si>
    <t>time="13:55:49"</t>
  </si>
  <si>
    <t>time="13:55:40"</t>
  </si>
  <si>
    <t>time="13:55:33"</t>
  </si>
  <si>
    <t>time="13:55:32"</t>
  </si>
  <si>
    <t>time="13:55:17"</t>
  </si>
  <si>
    <t>time="13:55:15"</t>
  </si>
  <si>
    <t>time="13:54:53"</t>
  </si>
  <si>
    <t>time="13:54:51"</t>
  </si>
  <si>
    <t>time="13:54:30"</t>
  </si>
  <si>
    <t>time="13:54:07"</t>
  </si>
  <si>
    <t>time="13:53:44"</t>
  </si>
  <si>
    <t>time="13:52:56"</t>
  </si>
  <si>
    <t>time="13:52:32"</t>
  </si>
  <si>
    <t>time="13:52:04"</t>
  </si>
  <si>
    <t>time="13:51:21"</t>
  </si>
  <si>
    <t>time="13:51:10"</t>
  </si>
  <si>
    <t>time="13:50:57"</t>
  </si>
  <si>
    <t>time="13:50:34"</t>
  </si>
  <si>
    <t>time="13:50:29"</t>
  </si>
  <si>
    <t>time="13:50:13"</t>
  </si>
  <si>
    <t>time="13:49:50"</t>
  </si>
  <si>
    <t>time="13:49:25"</t>
  </si>
  <si>
    <t>time="13:49:11"</t>
  </si>
  <si>
    <t>time="13:48:37"</t>
  </si>
  <si>
    <t>time="13:48:26"</t>
  </si>
  <si>
    <t>time="13:48:14"</t>
  </si>
  <si>
    <t>time="13:47:49"</t>
  </si>
  <si>
    <t>time="13:47:40"</t>
  </si>
  <si>
    <t>time="13:47:38"</t>
  </si>
  <si>
    <t>time="13:47:25"</t>
  </si>
  <si>
    <t>time="13:47:20"</t>
  </si>
  <si>
    <t>time="13:47:13"</t>
  </si>
  <si>
    <t>time="13:47:12"</t>
  </si>
  <si>
    <t>time="13:47:10"</t>
  </si>
  <si>
    <t>time="13:47:09"</t>
  </si>
  <si>
    <t>time="13:47:07"</t>
  </si>
  <si>
    <t>time="13:47:06"</t>
  </si>
  <si>
    <t>time="13:47:04"</t>
  </si>
  <si>
    <t>time="13:47:02"</t>
  </si>
  <si>
    <t>time="13:47:01"</t>
  </si>
  <si>
    <t>time="13:46:59"</t>
  </si>
  <si>
    <t>time="13:46:15"</t>
  </si>
  <si>
    <t>time="13:46:03"</t>
  </si>
  <si>
    <t>time="13:45:49"</t>
  </si>
  <si>
    <t>time="13:45:42"</t>
  </si>
  <si>
    <t>time="13:45:23"</t>
  </si>
  <si>
    <t>time="13:44:57"</t>
  </si>
  <si>
    <t>time="13:44:42"</t>
  </si>
  <si>
    <t>time="13:44:35"</t>
  </si>
  <si>
    <t>time="13:44:11"</t>
  </si>
  <si>
    <t>time="13:43:51"</t>
  </si>
  <si>
    <t>time="13:43:50"</t>
  </si>
  <si>
    <t>time="13:43:24"</t>
  </si>
  <si>
    <t>time="13:40:42"</t>
  </si>
  <si>
    <t>time="13:39:59"</t>
  </si>
  <si>
    <t>time="13:39:12"</t>
  </si>
  <si>
    <t>time="13:39:08"</t>
  </si>
  <si>
    <t>time="13:39:03"</t>
  </si>
  <si>
    <t>time="13:38:32"</t>
  </si>
  <si>
    <t>time="13:38:18"</t>
  </si>
  <si>
    <t>time="13:38:13"</t>
  </si>
  <si>
    <t>time="13:37:47"</t>
  </si>
  <si>
    <t>time="13:37:02"</t>
  </si>
  <si>
    <t>time="13:37:01"</t>
  </si>
  <si>
    <t>time="13:37:00"</t>
  </si>
  <si>
    <t>time="13:36:00"</t>
  </si>
  <si>
    <t>time="13:35:56"</t>
  </si>
  <si>
    <t>time="13:35:14"</t>
  </si>
  <si>
    <t>time="13:31:27"</t>
  </si>
  <si>
    <t>time="13:31:07"</t>
  </si>
  <si>
    <t>time="13:31:01"</t>
  </si>
  <si>
    <t>time="13:30:37"</t>
  </si>
  <si>
    <t>time="13:30:32"</t>
  </si>
  <si>
    <t>time="13:30:28"</t>
  </si>
  <si>
    <t>time="13:30:26"</t>
  </si>
  <si>
    <t>time="13:30:17"</t>
  </si>
  <si>
    <t>time="13:30:16"</t>
  </si>
  <si>
    <t>time="13:30:14"</t>
  </si>
  <si>
    <t>time="13:29:51"</t>
  </si>
  <si>
    <t>time="13:29:48"</t>
  </si>
  <si>
    <t>time="13:27:27"</t>
  </si>
  <si>
    <t>time="13:25:57"</t>
  </si>
  <si>
    <t>time="13:25:25"</t>
  </si>
  <si>
    <t>time="13:23:48"</t>
  </si>
  <si>
    <t>time="13:23:26"</t>
  </si>
  <si>
    <t>time="13:22:24"</t>
  </si>
  <si>
    <t>time="13:21:36"</t>
  </si>
  <si>
    <t>time="13:21:26"</t>
  </si>
  <si>
    <t>time="13:20:06"</t>
  </si>
  <si>
    <t>time="13:20:00"</t>
  </si>
  <si>
    <t>time="13:19:58"</t>
  </si>
  <si>
    <t>time="13:19:57"</t>
  </si>
  <si>
    <t>time="13:19:52"</t>
  </si>
  <si>
    <t>time="13:19:51"</t>
  </si>
  <si>
    <t>time="13:19:47"</t>
  </si>
  <si>
    <t>time="13:19:07"</t>
  </si>
  <si>
    <t>history_threat_weight=302610</t>
  </si>
  <si>
    <t>history_threat_weight=302410</t>
  </si>
  <si>
    <t>history_threat_weight=302210</t>
  </si>
  <si>
    <t>history_threat_weight=302010</t>
  </si>
  <si>
    <t>history_threat_weight=301810</t>
  </si>
  <si>
    <t>history_threat_weight=301610</t>
  </si>
  <si>
    <t>history_threat_weight=301410</t>
  </si>
  <si>
    <t>history_threat_weight=301210</t>
  </si>
  <si>
    <t>history_threat_weight=301010</t>
  </si>
  <si>
    <t>history_threat_weight=300810</t>
  </si>
  <si>
    <t>history_threat_weight=300610</t>
  </si>
  <si>
    <t>history_threat_weight=300410</t>
  </si>
  <si>
    <t>history_threat_weight=300210</t>
  </si>
  <si>
    <t>history_threat_weight=300010</t>
  </si>
  <si>
    <t>history_threat_weight=299810</t>
  </si>
  <si>
    <t>history_threat_weight=299610</t>
  </si>
  <si>
    <t>history_threat_weight=299410</t>
  </si>
  <si>
    <t>history_threat_weight=299210</t>
  </si>
  <si>
    <t>history_threat_weight=299010</t>
  </si>
  <si>
    <t>time="13:19:06"</t>
  </si>
  <si>
    <t>history_threat_weight=298810</t>
  </si>
  <si>
    <t>history_threat_weight=298610</t>
  </si>
  <si>
    <t>history_threat_weight=298410</t>
  </si>
  <si>
    <t>history_threat_weight=298210</t>
  </si>
  <si>
    <t>history_threat_weight=297610</t>
  </si>
  <si>
    <t>history_threat_weight=296210</t>
  </si>
  <si>
    <t>history_threat_weight=296010</t>
  </si>
  <si>
    <t>history_threat_weight=295610</t>
  </si>
  <si>
    <t>history_threat_weight=295010</t>
  </si>
  <si>
    <t>history_threat_weight=294810</t>
  </si>
  <si>
    <t>history_threat_weight=294610</t>
  </si>
  <si>
    <t>history_threat_weight=294410</t>
  </si>
  <si>
    <t>time="13:19:05"</t>
  </si>
  <si>
    <t>time="13:19:04"</t>
  </si>
  <si>
    <t>history_threat_weight=293810</t>
  </si>
  <si>
    <t>history_threat_weight=293610</t>
  </si>
  <si>
    <t>history_threat_weight=293010</t>
  </si>
  <si>
    <t>history_threat_weight=292810</t>
  </si>
  <si>
    <t>history_threat_weight=292610</t>
  </si>
  <si>
    <t>history_threat_weight=292410</t>
  </si>
  <si>
    <t>history_threat_weight=292210</t>
  </si>
  <si>
    <t>history_threat_weight=292010</t>
  </si>
  <si>
    <t>history_threat_weight=291810</t>
  </si>
  <si>
    <t>history_threat_weight=291610</t>
  </si>
  <si>
    <t>history_threat_weight=291410</t>
  </si>
  <si>
    <t>history_threat_weight=291210</t>
  </si>
  <si>
    <t>history_threat_weight=291010</t>
  </si>
  <si>
    <t>history_threat_weight=290810</t>
  </si>
  <si>
    <t>history_threat_weight=289010</t>
  </si>
  <si>
    <t>history_threat_weight=288810</t>
  </si>
  <si>
    <t>history_threat_weight=288610</t>
  </si>
  <si>
    <t>history_threat_weight=288410</t>
  </si>
  <si>
    <t>history_threat_weight=288210</t>
  </si>
  <si>
    <t>time="13:19:01"</t>
  </si>
  <si>
    <t>time="13:19:00"</t>
  </si>
  <si>
    <t>time="13:18:41"</t>
  </si>
  <si>
    <t>history_threat_weight=288010</t>
  </si>
  <si>
    <t>time="13:18:38"</t>
  </si>
  <si>
    <t>history_threat_weight=287610</t>
  </si>
  <si>
    <t>history_threat_weight=287410</t>
  </si>
  <si>
    <t>history_threat_weight=287210</t>
  </si>
  <si>
    <t>history_threat_weight=287010</t>
  </si>
  <si>
    <t>history_threat_weight=285210</t>
  </si>
  <si>
    <t>history_threat_weight=285010</t>
  </si>
  <si>
    <t>history_threat_weight=284810</t>
  </si>
  <si>
    <t>history_threat_weight=284610</t>
  </si>
  <si>
    <t>history_threat_weight=284410</t>
  </si>
  <si>
    <t>history_threat_weight=284210</t>
  </si>
  <si>
    <t>history_threat_weight=284010</t>
  </si>
  <si>
    <t>history_threat_weight=283610</t>
  </si>
  <si>
    <t>history_threat_weight=283410</t>
  </si>
  <si>
    <t>history_threat_weight=283210</t>
  </si>
  <si>
    <t>history_threat_weight=283010</t>
  </si>
  <si>
    <t>history_threat_weight=282810</t>
  </si>
  <si>
    <t>history_threat_weight=280810</t>
  </si>
  <si>
    <t>history_threat_weight=280410</t>
  </si>
  <si>
    <t>history_threat_weight=280210</t>
  </si>
  <si>
    <t>history_threat_weight=279010</t>
  </si>
  <si>
    <t>history_threat_weight=277810</t>
  </si>
  <si>
    <t>history_threat_weight=277610</t>
  </si>
  <si>
    <t>history_threat_weight=277410</t>
  </si>
  <si>
    <t>history_threat_weight=277010</t>
  </si>
  <si>
    <t>history_threat_weight=276210</t>
  </si>
  <si>
    <t>history_threat_weight=274410</t>
  </si>
  <si>
    <t>time="13:18:37"</t>
  </si>
  <si>
    <t>history_threat_weight=270810</t>
  </si>
  <si>
    <t>history_threat_weight=268010</t>
  </si>
  <si>
    <t>time="13:18:34"</t>
  </si>
  <si>
    <t>time="13:18:24"</t>
  </si>
  <si>
    <t>time="13:18:01"</t>
  </si>
  <si>
    <t>time="13:17:40"</t>
  </si>
  <si>
    <t>time="13:17:34"</t>
  </si>
  <si>
    <t>time="13:17:02"</t>
  </si>
  <si>
    <t>history_threat_weight=264410</t>
  </si>
  <si>
    <t>history_threat_weight=264210</t>
  </si>
  <si>
    <t>history_threat_weight=264010</t>
  </si>
  <si>
    <t>history_threat_weight=263410</t>
  </si>
  <si>
    <t>history_threat_weight=263210</t>
  </si>
  <si>
    <t>history_threat_weight=262810</t>
  </si>
  <si>
    <t>history_threat_weight=262610</t>
  </si>
  <si>
    <t>history_threat_weight=262410</t>
  </si>
  <si>
    <t>history_threat_weight=262210</t>
  </si>
  <si>
    <t>history_threat_weight=262010</t>
  </si>
  <si>
    <t>time="13:17:00"</t>
  </si>
  <si>
    <t>history_threat_weight=261810</t>
  </si>
  <si>
    <t>history_threat_weight=260810</t>
  </si>
  <si>
    <t>history_threat_weight=260610</t>
  </si>
  <si>
    <t>time="13:16:19"</t>
  </si>
  <si>
    <t>time="13:15:27"</t>
  </si>
  <si>
    <t>time="13:12:52"</t>
  </si>
  <si>
    <t>history_threat_weight=1290050</t>
  </si>
  <si>
    <t>time="13:12:43"</t>
  </si>
  <si>
    <t>history_threat_weight=1289450</t>
  </si>
  <si>
    <t>time="13:11:35"</t>
  </si>
  <si>
    <t>history_threat_weight=1286050</t>
  </si>
  <si>
    <t>time="13:11:33"</t>
  </si>
  <si>
    <t>history_threat_weight=1285850</t>
  </si>
  <si>
    <t>time="13:09:47"</t>
  </si>
  <si>
    <t>time="13:09:42"</t>
  </si>
  <si>
    <t>time="13:06:42"</t>
  </si>
  <si>
    <t>history_threat_weight=1268650</t>
  </si>
  <si>
    <t>history_threat_weight=1268450</t>
  </si>
  <si>
    <t>history_threat_weight=1268250</t>
  </si>
  <si>
    <t>history_threat_weight=1268050</t>
  </si>
  <si>
    <t>time="13:06:39"</t>
  </si>
  <si>
    <t>history_threat_weight=1267450</t>
  </si>
  <si>
    <t>history_threat_weight=1267250</t>
  </si>
  <si>
    <t>history_threat_weight=1267050</t>
  </si>
  <si>
    <t>history_threat_weight=1266850</t>
  </si>
  <si>
    <t>history_threat_weight=1266650</t>
  </si>
  <si>
    <t>history_threat_weight=1266450</t>
  </si>
  <si>
    <t>history_threat_weight=1266250</t>
  </si>
  <si>
    <t>history_threat_weight=1266050</t>
  </si>
  <si>
    <t>history_threat_weight=1265850</t>
  </si>
  <si>
    <t>history_threat_weight=1265650</t>
  </si>
  <si>
    <t>history_threat_weight=1265450</t>
  </si>
  <si>
    <t>history_threat_weight=1265250</t>
  </si>
  <si>
    <t>history_threat_weight=1265050</t>
  </si>
  <si>
    <t>history_threat_weight=1264850</t>
  </si>
  <si>
    <t>history_threat_weight=1264650</t>
  </si>
  <si>
    <t>history_threat_weight=1264450</t>
  </si>
  <si>
    <t>history_threat_weight=1264250</t>
  </si>
  <si>
    <t>history_threat_weight=1264050</t>
  </si>
  <si>
    <t>history_threat_weight=1263850</t>
  </si>
  <si>
    <t>history_threat_weight=1263650</t>
  </si>
  <si>
    <t>time="13:06:38"</t>
  </si>
  <si>
    <t>history_threat_weight=1263450</t>
  </si>
  <si>
    <t>history_threat_weight=1263250</t>
  </si>
  <si>
    <t>history_threat_weight=1263050</t>
  </si>
  <si>
    <t>history_threat_weight=1262850</t>
  </si>
  <si>
    <t>time="13:06:37"</t>
  </si>
  <si>
    <t>history_threat_weight=1261050</t>
  </si>
  <si>
    <t>history_threat_weight=1260850</t>
  </si>
  <si>
    <t>history_threat_weight=1260650</t>
  </si>
  <si>
    <t>history_threat_weight=1260450</t>
  </si>
  <si>
    <t>history_threat_weight=1259850</t>
  </si>
  <si>
    <t>history_threat_weight=1259450</t>
  </si>
  <si>
    <t>history_threat_weight=1259250</t>
  </si>
  <si>
    <t>time="13:06:25"</t>
  </si>
  <si>
    <t>history_threat_weight=1255450</t>
  </si>
  <si>
    <t>time="13:06:18"</t>
  </si>
  <si>
    <t>history_threat_weight=1247850</t>
  </si>
  <si>
    <t>time="13:06:07"</t>
  </si>
  <si>
    <t>history_threat_weight=1246450</t>
  </si>
  <si>
    <t>time="13:06:05"</t>
  </si>
  <si>
    <t>history_threat_weight=1246250</t>
  </si>
  <si>
    <t>time="13:06:03"</t>
  </si>
  <si>
    <t>history_threat_weight=1245450</t>
  </si>
  <si>
    <t>history_threat_weight=1245250</t>
  </si>
  <si>
    <t>time="13:05:53"</t>
  </si>
  <si>
    <t>history_threat_weight=1240050</t>
  </si>
  <si>
    <t>history_threat_weight=1239850</t>
  </si>
  <si>
    <t>time="13:05:52"</t>
  </si>
  <si>
    <t>history_threat_weight=1236450</t>
  </si>
  <si>
    <t>time="13:05:49"</t>
  </si>
  <si>
    <t>history_threat_weight=1235450</t>
  </si>
  <si>
    <t>history_threat_weight=1235250</t>
  </si>
  <si>
    <t>history_threat_weight=1235050</t>
  </si>
  <si>
    <t>history_threat_weight=1234850</t>
  </si>
  <si>
    <t>history_threat_weight=1234650</t>
  </si>
  <si>
    <t>history_threat_weight=1234450</t>
  </si>
  <si>
    <t>time="13:05:48"</t>
  </si>
  <si>
    <t>history_threat_weight=1234250</t>
  </si>
  <si>
    <t>history_threat_weight=1234050</t>
  </si>
  <si>
    <t>history_threat_weight=1233650</t>
  </si>
  <si>
    <t>history_threat_weight=1233450</t>
  </si>
  <si>
    <t>history_threat_weight=1230250</t>
  </si>
  <si>
    <t>history_threat_weight=1229450</t>
  </si>
  <si>
    <t>history_threat_weight=1229250</t>
  </si>
  <si>
    <t>history_threat_weight=1228850</t>
  </si>
  <si>
    <t>time="13:05:47"</t>
  </si>
  <si>
    <t>history_threat_weight=1225650</t>
  </si>
  <si>
    <t>history_threat_weight=1225450</t>
  </si>
  <si>
    <t>history_threat_weight=1225250</t>
  </si>
  <si>
    <t>history_threat_weight=1225050</t>
  </si>
  <si>
    <t>history_threat_weight=1224850</t>
  </si>
  <si>
    <t>history_threat_weight=1224650</t>
  </si>
  <si>
    <t>history_threat_weight=1224450</t>
  </si>
  <si>
    <t>history_threat_weight=1224250</t>
  </si>
  <si>
    <t>history_threat_weight=1224050</t>
  </si>
  <si>
    <t>time="13:05:40"</t>
  </si>
  <si>
    <t>history_threat_weight=1222050</t>
  </si>
  <si>
    <t>history_threat_weight=1221850</t>
  </si>
  <si>
    <t>history_threat_weight=1221650</t>
  </si>
  <si>
    <t>history_threat_weight=1221050</t>
  </si>
  <si>
    <t>history_threat_weight=1220850</t>
  </si>
  <si>
    <t>history_threat_weight=1220450</t>
  </si>
  <si>
    <t>history_threat_weight=1220250</t>
  </si>
  <si>
    <t>history_threat_weight=1219850</t>
  </si>
  <si>
    <t>history_threat_weight=1219450</t>
  </si>
  <si>
    <t>history_threat_weight=1218850</t>
  </si>
  <si>
    <t>history_threat_weight=1218450</t>
  </si>
  <si>
    <t>history_threat_weight=1218250</t>
  </si>
  <si>
    <t>history_threat_weight=1218050</t>
  </si>
  <si>
    <t>history_threat_weight=1217650</t>
  </si>
  <si>
    <t>time="13:05:39"</t>
  </si>
  <si>
    <t>history_threat_weight=1217250</t>
  </si>
  <si>
    <t>history_threat_weight=1217050</t>
  </si>
  <si>
    <t>history_threat_weight=1216850</t>
  </si>
  <si>
    <t>history_threat_weight=1216650</t>
  </si>
  <si>
    <t>history_threat_weight=1216450</t>
  </si>
  <si>
    <t>history_threat_weight=1216250</t>
  </si>
  <si>
    <t>history_threat_weight=1216050</t>
  </si>
  <si>
    <t>history_threat_weight=1215850</t>
  </si>
  <si>
    <t>history_threat_weight=1215650</t>
  </si>
  <si>
    <t>history_threat_weight=1215450</t>
  </si>
  <si>
    <t>history_threat_weight=1215250</t>
  </si>
  <si>
    <t>history_threat_weight=1215050</t>
  </si>
  <si>
    <t>history_threat_weight=1214850</t>
  </si>
  <si>
    <t>history_threat_weight=1214650</t>
  </si>
  <si>
    <t>history_threat_weight=1214250</t>
  </si>
  <si>
    <t>history_threat_weight=1214050</t>
  </si>
  <si>
    <t>history_threat_weight=1213850</t>
  </si>
  <si>
    <t>history_threat_weight=1213650</t>
  </si>
  <si>
    <t>history_threat_weight=1213450</t>
  </si>
  <si>
    <t>history_threat_weight=1213250</t>
  </si>
  <si>
    <t>history_threat_weight=1213050</t>
  </si>
  <si>
    <t>history_threat_weight=1212850</t>
  </si>
  <si>
    <t>history_threat_weight=1212650</t>
  </si>
  <si>
    <t>history_threat_weight=1212250</t>
  </si>
  <si>
    <t>history_threat_weight=1212050</t>
  </si>
  <si>
    <t>history_threat_weight=1211850</t>
  </si>
  <si>
    <t>history_threat_weight=1207650</t>
  </si>
  <si>
    <t>history_threat_weight=1205050</t>
  </si>
  <si>
    <t>history_threat_weight=1203650</t>
  </si>
  <si>
    <t>history_threat_weight=1203450</t>
  </si>
  <si>
    <t>time="13:05:38"</t>
  </si>
  <si>
    <t>history_threat_weight=1203250</t>
  </si>
  <si>
    <t>history_threat_weight=1202850</t>
  </si>
  <si>
    <t>history_threat_weight=1202450</t>
  </si>
  <si>
    <t>history_threat_weight=1202250</t>
  </si>
  <si>
    <t>history_threat_weight=1202050</t>
  </si>
  <si>
    <t>time="13:05:37"</t>
  </si>
  <si>
    <t>history_threat_weight=1201650</t>
  </si>
  <si>
    <t>history_threat_weight=1201450</t>
  </si>
  <si>
    <t>time="13:05:16"</t>
  </si>
  <si>
    <t>time="13:05:00"</t>
  </si>
  <si>
    <t>history_threat_weight=1199250</t>
  </si>
  <si>
    <t>history_threat_weight=1199050</t>
  </si>
  <si>
    <t>time="13:04:59"</t>
  </si>
  <si>
    <t>history_threat_weight=1198850</t>
  </si>
  <si>
    <t>history_threat_weight=1198650</t>
  </si>
  <si>
    <t>time="13:04:58"</t>
  </si>
  <si>
    <t>history_threat_weight=1197650</t>
  </si>
  <si>
    <t>time="13:04:53"</t>
  </si>
  <si>
    <t>time="13:03:24"</t>
  </si>
  <si>
    <t>time="13:03:21"</t>
  </si>
  <si>
    <t>time="13:03:19"</t>
  </si>
  <si>
    <t>time="13:03:06"</t>
  </si>
  <si>
    <t>time="13:03:04"</t>
  </si>
  <si>
    <t>time="13:03:03"</t>
  </si>
  <si>
    <t>time="13:03:00"</t>
  </si>
  <si>
    <t>time="13:02:58"</t>
  </si>
  <si>
    <t>time="13:02:43"</t>
  </si>
  <si>
    <t>time="13:02:41"</t>
  </si>
  <si>
    <t>time="13:02:37"</t>
  </si>
  <si>
    <t>time="13:02:36"</t>
  </si>
  <si>
    <t>time="13:02:35"</t>
  </si>
  <si>
    <t>time="13:02:34"</t>
  </si>
  <si>
    <t>time="13:02:33"</t>
  </si>
  <si>
    <t>time="13:02:32"</t>
  </si>
  <si>
    <t>time="13:02:30"</t>
  </si>
  <si>
    <t>time="13:02:29"</t>
  </si>
  <si>
    <t>time="13:02:27"</t>
  </si>
  <si>
    <t>time="13:02:21"</t>
  </si>
  <si>
    <t>time="13:02:20"</t>
  </si>
  <si>
    <t>time="13:02:09"</t>
  </si>
  <si>
    <t>time="13:02:08"</t>
  </si>
  <si>
    <t>time="13:02:07"</t>
  </si>
  <si>
    <t>time="13:02:06"</t>
  </si>
  <si>
    <t>time="13:01:45"</t>
  </si>
  <si>
    <t>time="13:00:04"</t>
  </si>
  <si>
    <t>history_threat_weight=1190650</t>
  </si>
  <si>
    <t>time="12:59:03"</t>
  </si>
  <si>
    <t>time="12:58:58"</t>
  </si>
  <si>
    <t>history_threat_weight=1189250</t>
  </si>
  <si>
    <t>time="12:58:48"</t>
  </si>
  <si>
    <t>time="12:58:34"</t>
  </si>
  <si>
    <t>history_threat_weight=1185050</t>
  </si>
  <si>
    <t>time="12:58:33"</t>
  </si>
  <si>
    <t>history_threat_weight=1184050</t>
  </si>
  <si>
    <t>time="12:57:45"</t>
  </si>
  <si>
    <t>time="12:57:39"</t>
  </si>
  <si>
    <t>time="12:57:36"</t>
  </si>
  <si>
    <t>time="12:57:34"</t>
  </si>
  <si>
    <t>time="12:57:31"</t>
  </si>
  <si>
    <t>time="12:57:28"</t>
  </si>
  <si>
    <t>time="12:57:25"</t>
  </si>
  <si>
    <t>time="12:57:19"</t>
  </si>
  <si>
    <t>time="12:57:12"</t>
  </si>
  <si>
    <t>history_threat_weight=1181650</t>
  </si>
  <si>
    <t>time="12:57:08"</t>
  </si>
  <si>
    <t>history_threat_weight=1181450</t>
  </si>
  <si>
    <t>time="12:55:01"</t>
  </si>
  <si>
    <t>time="12:54:54"</t>
  </si>
  <si>
    <t>time="12:54:53"</t>
  </si>
  <si>
    <t>time="12:54:52"</t>
  </si>
  <si>
    <t>time="12:54:51"</t>
  </si>
  <si>
    <t>time="12:54:50"</t>
  </si>
  <si>
    <t>time="12:54:49"</t>
  </si>
  <si>
    <t>time="12:54:44"</t>
  </si>
  <si>
    <t>time="12:54:43"</t>
  </si>
  <si>
    <t>time="12:54:42"</t>
  </si>
  <si>
    <t>time="12:54:40"</t>
  </si>
  <si>
    <t>time="12:54:21"</t>
  </si>
  <si>
    <t>time="12:54:20"</t>
  </si>
  <si>
    <t>time="12:54:14"</t>
  </si>
  <si>
    <t>time="12:54:08"</t>
  </si>
  <si>
    <t>time="12:54:05"</t>
  </si>
  <si>
    <t>time="12:54:02"</t>
  </si>
  <si>
    <t>time="12:54:00"</t>
  </si>
  <si>
    <t>time="12:53:15"</t>
  </si>
  <si>
    <t>history_threat_weight=1169250</t>
  </si>
  <si>
    <t>history_threat_weight=1168450</t>
  </si>
  <si>
    <t>time="12:51:39"</t>
  </si>
  <si>
    <t>time="12:50:47"</t>
  </si>
  <si>
    <t>time="12:48:04"</t>
  </si>
  <si>
    <t>history_threat_weight=1162650</t>
  </si>
  <si>
    <t>time="12:48:03"</t>
  </si>
  <si>
    <t>time="12:47:57"</t>
  </si>
  <si>
    <t>time="12:47:53"</t>
  </si>
  <si>
    <t>history_threat_weight=1157050</t>
  </si>
  <si>
    <t>time="12:47:43"</t>
  </si>
  <si>
    <t>time="12:47:40"</t>
  </si>
  <si>
    <t>time="12:47:39"</t>
  </si>
  <si>
    <t>time="12:47:38"</t>
  </si>
  <si>
    <t>time="12:47:35"</t>
  </si>
  <si>
    <t>time="12:47:32"</t>
  </si>
  <si>
    <t>time="12:47:26"</t>
  </si>
  <si>
    <t>time="12:47:24"</t>
  </si>
  <si>
    <t>time="12:47:23"</t>
  </si>
  <si>
    <t>time="12:47:20"</t>
  </si>
  <si>
    <t>time="12:47:14"</t>
  </si>
  <si>
    <t>time="12:47:12"</t>
  </si>
  <si>
    <t>time="12:47:07"</t>
  </si>
  <si>
    <t>time="12:46:46"</t>
  </si>
  <si>
    <t>time="12:46:11"</t>
  </si>
  <si>
    <t>time="12:45:42"</t>
  </si>
  <si>
    <t>time="12:45:18"</t>
  </si>
  <si>
    <t>history_threat_weight=1153250</t>
  </si>
  <si>
    <t>time="12:45:16"</t>
  </si>
  <si>
    <t>history_threat_weight=1153050</t>
  </si>
  <si>
    <t>time="12:44:56"</t>
  </si>
  <si>
    <t>time="12:44:08"</t>
  </si>
  <si>
    <t>time="12:43:42"</t>
  </si>
  <si>
    <t>time="12:42:47"</t>
  </si>
  <si>
    <t>time="12:41:55"</t>
  </si>
  <si>
    <t>time="12:37:30"</t>
  </si>
  <si>
    <t>time="12:36:57"</t>
  </si>
  <si>
    <t>time="12:34:17"</t>
  </si>
  <si>
    <t>time="12:34:09"</t>
  </si>
  <si>
    <t>time="12:34:01"</t>
  </si>
  <si>
    <t>time="12:33:52"</t>
  </si>
  <si>
    <t>time="12:33:42"</t>
  </si>
  <si>
    <t>time="12:33:26"</t>
  </si>
  <si>
    <t>time="12:33:18"</t>
  </si>
  <si>
    <t>time="12:33:10"</t>
  </si>
  <si>
    <t>time="12:32:54"</t>
  </si>
  <si>
    <t>time="12:32:19"</t>
  </si>
  <si>
    <t>time="12:32:11"</t>
  </si>
  <si>
    <t>time="12:32:01"</t>
  </si>
  <si>
    <t>time="12:31:53"</t>
  </si>
  <si>
    <t>time="12:31:45"</t>
  </si>
  <si>
    <t>time="12:31:36"</t>
  </si>
  <si>
    <t>time="12:31:29"</t>
  </si>
  <si>
    <t>time="12:31:14"</t>
  </si>
  <si>
    <t>time="12:31:03"</t>
  </si>
  <si>
    <t>time="12:30:55"</t>
  </si>
  <si>
    <t>time="12:30:46"</t>
  </si>
  <si>
    <t>time="12:30:39"</t>
  </si>
  <si>
    <t>time="12:30:31"</t>
  </si>
  <si>
    <t>time="12:30:07"</t>
  </si>
  <si>
    <t>time="12:25:30"</t>
  </si>
  <si>
    <t>history_threat_weight=142680</t>
  </si>
  <si>
    <t>time="12:25:26"</t>
  </si>
  <si>
    <t>history_threat_weight=133880</t>
  </si>
  <si>
    <t>history_threat_weight=132680</t>
  </si>
  <si>
    <t>time="12:25:19"</t>
  </si>
  <si>
    <t>time="12:23:13"</t>
  </si>
  <si>
    <t>time="12:23:11"</t>
  </si>
  <si>
    <t>time="12:23:10"</t>
  </si>
  <si>
    <t>time="12:23:09"</t>
  </si>
  <si>
    <t>time="12:23:08"</t>
  </si>
  <si>
    <t>time="12:22:41"</t>
  </si>
  <si>
    <t>time="12:20:33"</t>
  </si>
  <si>
    <t>time="12:20:15"</t>
  </si>
  <si>
    <t>time="12:18:15"</t>
  </si>
  <si>
    <t>time="12:16:20"</t>
  </si>
  <si>
    <t>time="12:14:42"</t>
  </si>
  <si>
    <t>history_threat_weight=131080</t>
  </si>
  <si>
    <t>history_threat_weight=130880</t>
  </si>
  <si>
    <t>history_threat_weight=130680</t>
  </si>
  <si>
    <t>history_threat_weight=130480</t>
  </si>
  <si>
    <t>history_threat_weight=130280</t>
  </si>
  <si>
    <t>history_threat_weight=130080</t>
  </si>
  <si>
    <t>history_threat_weight=129880</t>
  </si>
  <si>
    <t>history_threat_weight=129680</t>
  </si>
  <si>
    <t>history_threat_weight=129480</t>
  </si>
  <si>
    <t>history_threat_weight=129280</t>
  </si>
  <si>
    <t>history_threat_weight=129080</t>
  </si>
  <si>
    <t>history_threat_weight=128880</t>
  </si>
  <si>
    <t>history_threat_weight=128680</t>
  </si>
  <si>
    <t>history_threat_weight=128480</t>
  </si>
  <si>
    <t>history_threat_weight=128280</t>
  </si>
  <si>
    <t>history_threat_weight=128080</t>
  </si>
  <si>
    <t>history_threat_weight=127680</t>
  </si>
  <si>
    <t>history_threat_weight=127280</t>
  </si>
  <si>
    <t>history_threat_weight=127080</t>
  </si>
  <si>
    <t>history_threat_weight=126880</t>
  </si>
  <si>
    <t>history_threat_weight=126680</t>
  </si>
  <si>
    <t>time="12:14:41"</t>
  </si>
  <si>
    <t>history_threat_weight=126480</t>
  </si>
  <si>
    <t>history_threat_weight=126280</t>
  </si>
  <si>
    <t>history_threat_weight=125880</t>
  </si>
  <si>
    <t>time="12:14:37"</t>
  </si>
  <si>
    <t>history_threat_weight=123680</t>
  </si>
  <si>
    <t>history_threat_weight=123480</t>
  </si>
  <si>
    <t>history_threat_weight=123280</t>
  </si>
  <si>
    <t>time="12:14:34"</t>
  </si>
  <si>
    <t>history_threat_weight=123080</t>
  </si>
  <si>
    <t>history_threat_weight=122880</t>
  </si>
  <si>
    <t>history_threat_weight=122280</t>
  </si>
  <si>
    <t>history_threat_weight=122080</t>
  </si>
  <si>
    <t>history_threat_weight=121880</t>
  </si>
  <si>
    <t>history_threat_weight=121680</t>
  </si>
  <si>
    <t>history_threat_weight=121480</t>
  </si>
  <si>
    <t>history_threat_weight=121080</t>
  </si>
  <si>
    <t>history_threat_weight=120880</t>
  </si>
  <si>
    <t>history_threat_weight=120680</t>
  </si>
  <si>
    <t>history_threat_weight=120280</t>
  </si>
  <si>
    <t>history_threat_weight=119080</t>
  </si>
  <si>
    <t>history_threat_weight=118280</t>
  </si>
  <si>
    <t>history_threat_weight=117880</t>
  </si>
  <si>
    <t>time="12:14:33"</t>
  </si>
  <si>
    <t>history_threat_weight=117280</t>
  </si>
  <si>
    <t>history_threat_weight=115880</t>
  </si>
  <si>
    <t>history_threat_weight=115480</t>
  </si>
  <si>
    <t>history_threat_weight=115280</t>
  </si>
  <si>
    <t>history_threat_weight=113080</t>
  </si>
  <si>
    <t>time="12:14:32"</t>
  </si>
  <si>
    <t>history_threat_weight=112880</t>
  </si>
  <si>
    <t>history_threat_weight=112680</t>
  </si>
  <si>
    <t>history_threat_weight=112480</t>
  </si>
  <si>
    <t>history_threat_weight=112280</t>
  </si>
  <si>
    <t>history_threat_weight=112080</t>
  </si>
  <si>
    <t>history_threat_weight=111880</t>
  </si>
  <si>
    <t>history_threat_weight=111680</t>
  </si>
  <si>
    <t>history_threat_weight=111480</t>
  </si>
  <si>
    <t>time="12:14:26"</t>
  </si>
  <si>
    <t>history_threat_weight=111080</t>
  </si>
  <si>
    <t>time="12:14:24"</t>
  </si>
  <si>
    <t>history_threat_weight=108880</t>
  </si>
  <si>
    <t>history_threat_weight=108280</t>
  </si>
  <si>
    <t>history_threat_weight=108080</t>
  </si>
  <si>
    <t>history_threat_weight=107880</t>
  </si>
  <si>
    <t>history_threat_weight=107680</t>
  </si>
  <si>
    <t>history_threat_weight=107480</t>
  </si>
  <si>
    <t>history_threat_weight=107280</t>
  </si>
  <si>
    <t>history_threat_weight=107080</t>
  </si>
  <si>
    <t>history_threat_weight=106880</t>
  </si>
  <si>
    <t>history_threat_weight=106680</t>
  </si>
  <si>
    <t>history_threat_weight=106480</t>
  </si>
  <si>
    <t>history_threat_weight=106280</t>
  </si>
  <si>
    <t>history_threat_weight=106080</t>
  </si>
  <si>
    <t>history_threat_weight=105880</t>
  </si>
  <si>
    <t>history_threat_weight=105680</t>
  </si>
  <si>
    <t>history_threat_weight=105480</t>
  </si>
  <si>
    <t>history_threat_weight=105280</t>
  </si>
  <si>
    <t>history_threat_weight=105080</t>
  </si>
  <si>
    <t>history_threat_weight=104880</t>
  </si>
  <si>
    <t>history_threat_weight=104680</t>
  </si>
  <si>
    <t>history_threat_weight=103680</t>
  </si>
  <si>
    <t>history_threat_weight=103280</t>
  </si>
  <si>
    <t>history_threat_weight=103080</t>
  </si>
  <si>
    <t>history_threat_weight=102280</t>
  </si>
  <si>
    <t>history_threat_weight=102080</t>
  </si>
  <si>
    <t>time="12:14:23"</t>
  </si>
  <si>
    <t>history_threat_weight=100680</t>
  </si>
  <si>
    <t>history_threat_weight=100480</t>
  </si>
  <si>
    <t>history_threat_weight=100280</t>
  </si>
  <si>
    <t>history_threat_weight=100080</t>
  </si>
  <si>
    <t>history_threat_weight=99280</t>
  </si>
  <si>
    <t>history_threat_weight=98280</t>
  </si>
  <si>
    <t>history_threat_weight=96880</t>
  </si>
  <si>
    <t>history_threat_weight=96680</t>
  </si>
  <si>
    <t>history_threat_weight=96480</t>
  </si>
  <si>
    <t>history_threat_weight=95080</t>
  </si>
  <si>
    <t>history_threat_weight=94480</t>
  </si>
  <si>
    <t>history_threat_weight=94280</t>
  </si>
  <si>
    <t>history_threat_weight=91680</t>
  </si>
  <si>
    <t>time="12:14:21"</t>
  </si>
  <si>
    <t>history_threat_weight=90680</t>
  </si>
  <si>
    <t>history_threat_weight=90480</t>
  </si>
  <si>
    <t>time="12:13:45"</t>
  </si>
  <si>
    <t>time="12:13:30"</t>
  </si>
  <si>
    <t>history_threat_weight=89480</t>
  </si>
  <si>
    <t>time="12:12:59"</t>
  </si>
  <si>
    <t>time="12:12:40"</t>
  </si>
  <si>
    <t>time="12:12:04"</t>
  </si>
  <si>
    <t>time="12:12:03"</t>
  </si>
  <si>
    <t>time="12:11:44"</t>
  </si>
  <si>
    <t>history_threat_weight=656940</t>
  </si>
  <si>
    <t>time="12:10:53"</t>
  </si>
  <si>
    <t>history_threat_weight=653140</t>
  </si>
  <si>
    <t>time="12:10:49"</t>
  </si>
  <si>
    <t>history_threat_weight=652540</t>
  </si>
  <si>
    <t>history_threat_weight=652340</t>
  </si>
  <si>
    <t>time="12:10:45"</t>
  </si>
  <si>
    <t>history_threat_weight=652140</t>
  </si>
  <si>
    <t>history_threat_weight=651940</t>
  </si>
  <si>
    <t>history_threat_weight=651740</t>
  </si>
  <si>
    <t>history_threat_weight=651540</t>
  </si>
  <si>
    <t>history_threat_weight=651340</t>
  </si>
  <si>
    <t>history_threat_weight=651140</t>
  </si>
  <si>
    <t>history_threat_weight=650940</t>
  </si>
  <si>
    <t>history_threat_weight=650740</t>
  </si>
  <si>
    <t>history_threat_weight=650540</t>
  </si>
  <si>
    <t>history_threat_weight=650340</t>
  </si>
  <si>
    <t>history_threat_weight=650140</t>
  </si>
  <si>
    <t>history_threat_weight=649940</t>
  </si>
  <si>
    <t>history_threat_weight=649740</t>
  </si>
  <si>
    <t>history_threat_weight=649540</t>
  </si>
  <si>
    <t>history_threat_weight=649140</t>
  </si>
  <si>
    <t>history_threat_weight=648940</t>
  </si>
  <si>
    <t>history_threat_weight=648740</t>
  </si>
  <si>
    <t>history_threat_weight=648540</t>
  </si>
  <si>
    <t>history_threat_weight=648340</t>
  </si>
  <si>
    <t>history_threat_weight=648140</t>
  </si>
  <si>
    <t>history_threat_weight=647940</t>
  </si>
  <si>
    <t>history_threat_weight=647740</t>
  </si>
  <si>
    <t>history_threat_weight=647540</t>
  </si>
  <si>
    <t>time="12:10:44"</t>
  </si>
  <si>
    <t>history_threat_weight=645740</t>
  </si>
  <si>
    <t>history_threat_weight=645540</t>
  </si>
  <si>
    <t>history_threat_weight=645340</t>
  </si>
  <si>
    <t>history_threat_weight=644540</t>
  </si>
  <si>
    <t>history_threat_weight=644340</t>
  </si>
  <si>
    <t>history_threat_weight=644140</t>
  </si>
  <si>
    <t>history_threat_weight=643940</t>
  </si>
  <si>
    <t>time="12:10:28"</t>
  </si>
  <si>
    <t>history_threat_weight=642540</t>
  </si>
  <si>
    <t>history_threat_weight=642340</t>
  </si>
  <si>
    <t>history_threat_weight=642140</t>
  </si>
  <si>
    <t>history_threat_weight=641740</t>
  </si>
  <si>
    <t>history_threat_weight=639540</t>
  </si>
  <si>
    <t>time="12:10:26"</t>
  </si>
  <si>
    <t>history_threat_weight=635340</t>
  </si>
  <si>
    <t>history_threat_weight=87480</t>
  </si>
  <si>
    <t>time="12:09:43"</t>
  </si>
  <si>
    <t>history_threat_weight=87280</t>
  </si>
  <si>
    <t>history_threat_weight=87080</t>
  </si>
  <si>
    <t>history_threat_weight=86880</t>
  </si>
  <si>
    <t>history_threat_weight=86680</t>
  </si>
  <si>
    <t>history_threat_weight=86480</t>
  </si>
  <si>
    <t>history_threat_weight=86280</t>
  </si>
  <si>
    <t>history_threat_weight=86080</t>
  </si>
  <si>
    <t>history_threat_weight=85880</t>
  </si>
  <si>
    <t>history_threat_weight=85680</t>
  </si>
  <si>
    <t>history_threat_weight=85480</t>
  </si>
  <si>
    <t>history_threat_weight=85280</t>
  </si>
  <si>
    <t>history_threat_weight=85080</t>
  </si>
  <si>
    <t>history_threat_weight=84880</t>
  </si>
  <si>
    <t>history_threat_weight=84680</t>
  </si>
  <si>
    <t>history_threat_weight=84480</t>
  </si>
  <si>
    <t>history_threat_weight=84280</t>
  </si>
  <si>
    <t>history_threat_weight=84080</t>
  </si>
  <si>
    <t>history_threat_weight=83880</t>
  </si>
  <si>
    <t>history_threat_weight=83680</t>
  </si>
  <si>
    <t>history_threat_weight=83480</t>
  </si>
  <si>
    <t>history_threat_weight=83280</t>
  </si>
  <si>
    <t>history_threat_weight=83080</t>
  </si>
  <si>
    <t>history_threat_weight=82880</t>
  </si>
  <si>
    <t>history_threat_weight=80680</t>
  </si>
  <si>
    <t>history_threat_weight=80480</t>
  </si>
  <si>
    <t>time="12:09:24"</t>
  </si>
  <si>
    <t>history_threat_weight=79880</t>
  </si>
  <si>
    <t>history_threat_weight=79680</t>
  </si>
  <si>
    <t>time="12:09:23"</t>
  </si>
  <si>
    <t>history_threat_weight=627740</t>
  </si>
  <si>
    <t>time="12:09:20"</t>
  </si>
  <si>
    <t>history_threat_weight=623940</t>
  </si>
  <si>
    <t>history_threat_weight=622740</t>
  </si>
  <si>
    <t>history_threat_weight=79080</t>
  </si>
  <si>
    <t>history_threat_weight=78880</t>
  </si>
  <si>
    <t>history_threat_weight=78480</t>
  </si>
  <si>
    <t>history_threat_weight=78080</t>
  </si>
  <si>
    <t>history_threat_weight=77680</t>
  </si>
  <si>
    <t>history_threat_weight=77480</t>
  </si>
  <si>
    <t>history_threat_weight=77280</t>
  </si>
  <si>
    <t>history_threat_weight=77080</t>
  </si>
  <si>
    <t>history_threat_weight=76880</t>
  </si>
  <si>
    <t>history_threat_weight=76680</t>
  </si>
  <si>
    <t>history_threat_weight=74480</t>
  </si>
  <si>
    <t>history_threat_weight=73880</t>
  </si>
  <si>
    <t>history_threat_weight=73680</t>
  </si>
  <si>
    <t>history_threat_weight=72480</t>
  </si>
  <si>
    <t>history_threat_weight=71280</t>
  </si>
  <si>
    <t>history_threat_weight=71080</t>
  </si>
  <si>
    <t>history_threat_weight=70880</t>
  </si>
  <si>
    <t>history_threat_weight=70680</t>
  </si>
  <si>
    <t>time="12:09:11"</t>
  </si>
  <si>
    <t>history_threat_weight=69480</t>
  </si>
  <si>
    <t>time="12:09:10"</t>
  </si>
  <si>
    <t>history_threat_weight=69280</t>
  </si>
  <si>
    <t>history_threat_weight=69080</t>
  </si>
  <si>
    <t>history_threat_weight=68880</t>
  </si>
  <si>
    <t>history_threat_weight=68680</t>
  </si>
  <si>
    <t>history_threat_weight=68480</t>
  </si>
  <si>
    <t>history_threat_weight=68280</t>
  </si>
  <si>
    <t>history_threat_weight=68080</t>
  </si>
  <si>
    <t>history_threat_weight=67880</t>
  </si>
  <si>
    <t>history_threat_weight=67680</t>
  </si>
  <si>
    <t>time="12:09:03"</t>
  </si>
  <si>
    <t>history_threat_weight=67480</t>
  </si>
  <si>
    <t>history_threat_weight=67280</t>
  </si>
  <si>
    <t>time="12:08:49"</t>
  </si>
  <si>
    <t>history_threat_weight=67080</t>
  </si>
  <si>
    <t>history_threat_weight=66680</t>
  </si>
  <si>
    <t>history_threat_weight=66480</t>
  </si>
  <si>
    <t>history_threat_weight=66280</t>
  </si>
  <si>
    <t>history_threat_weight=66080</t>
  </si>
  <si>
    <t>history_threat_weight=65880</t>
  </si>
  <si>
    <t>history_threat_weight=65680</t>
  </si>
  <si>
    <t>history_threat_weight=65480</t>
  </si>
  <si>
    <t>history_threat_weight=65280</t>
  </si>
  <si>
    <t>history_threat_weight=65080</t>
  </si>
  <si>
    <t>history_threat_weight=64680</t>
  </si>
  <si>
    <t>history_threat_weight=64480</t>
  </si>
  <si>
    <t>history_threat_weight=64080</t>
  </si>
  <si>
    <t>history_threat_weight=63880</t>
  </si>
  <si>
    <t>history_threat_weight=63680</t>
  </si>
  <si>
    <t>time="12:08:48"</t>
  </si>
  <si>
    <t>history_threat_weight=62480</t>
  </si>
  <si>
    <t>history_threat_weight=62280</t>
  </si>
  <si>
    <t>history_threat_weight=61680</t>
  </si>
  <si>
    <t>history_threat_weight=61480</t>
  </si>
  <si>
    <t>history_threat_weight=61080</t>
  </si>
  <si>
    <t>history_threat_weight=60080</t>
  </si>
  <si>
    <t>history_threat_weight=59880</t>
  </si>
  <si>
    <t>history_threat_weight=59680</t>
  </si>
  <si>
    <t>history_threat_weight=59480</t>
  </si>
  <si>
    <t>history_threat_weight=59280</t>
  </si>
  <si>
    <t>history_threat_weight=59080</t>
  </si>
  <si>
    <t>history_threat_weight=55680</t>
  </si>
  <si>
    <t>time="12:08:47"</t>
  </si>
  <si>
    <t>history_threat_weight=52080</t>
  </si>
  <si>
    <t>history_threat_weight=51880</t>
  </si>
  <si>
    <t>history_threat_weight=51680</t>
  </si>
  <si>
    <t>history_threat_weight=51480</t>
  </si>
  <si>
    <t>history_threat_weight=50880</t>
  </si>
  <si>
    <t>history_threat_weight=50680</t>
  </si>
  <si>
    <t>history_threat_weight=50480</t>
  </si>
  <si>
    <t>history_threat_weight=50280</t>
  </si>
  <si>
    <t>history_threat_weight=50080</t>
  </si>
  <si>
    <t>history_threat_weight=49880</t>
  </si>
  <si>
    <t>history_threat_weight=49680</t>
  </si>
  <si>
    <t>history_threat_weight=49480</t>
  </si>
  <si>
    <t>history_threat_weight=49280</t>
  </si>
  <si>
    <t>history_threat_weight=48280</t>
  </si>
  <si>
    <t>time="12:08:46"</t>
  </si>
  <si>
    <t>history_threat_weight=46480</t>
  </si>
  <si>
    <t>history_threat_weight=46280</t>
  </si>
  <si>
    <t>time="12:08:23"</t>
  </si>
  <si>
    <t>history_threat_weight=45880</t>
  </si>
  <si>
    <t>time="12:08:22"</t>
  </si>
  <si>
    <t>history_threat_weight=45080</t>
  </si>
  <si>
    <t>history_threat_weight=44880</t>
  </si>
  <si>
    <t>history_threat_weight=44680</t>
  </si>
  <si>
    <t>history_threat_weight=44480</t>
  </si>
  <si>
    <t>history_threat_weight=44280</t>
  </si>
  <si>
    <t>history_threat_weight=44080</t>
  </si>
  <si>
    <t>time="12:08:21"</t>
  </si>
  <si>
    <t>history_threat_weight=43880</t>
  </si>
  <si>
    <t>history_threat_weight=43680</t>
  </si>
  <si>
    <t>history_threat_weight=43480</t>
  </si>
  <si>
    <t>time="12:08:18"</t>
  </si>
  <si>
    <t>history_threat_weight=43280</t>
  </si>
  <si>
    <t>history_threat_weight=42480</t>
  </si>
  <si>
    <t>time="12:05:46"</t>
  </si>
  <si>
    <t>time="12:05:39"</t>
  </si>
  <si>
    <t>time="12:05:24"</t>
  </si>
  <si>
    <t>time="12:05:20"</t>
  </si>
  <si>
    <t>time="12:05:15"</t>
  </si>
  <si>
    <t>time="12:04:00"</t>
  </si>
  <si>
    <t>time="12:02:56"</t>
  </si>
  <si>
    <t>history_threat_weight=596340</t>
  </si>
  <si>
    <t>time="12:02:48"</t>
  </si>
  <si>
    <t>history_threat_weight=593340</t>
  </si>
  <si>
    <t>time="12:02:33"</t>
  </si>
  <si>
    <t>history_threat_weight=578140</t>
  </si>
  <si>
    <t>time="12:02:28"</t>
  </si>
  <si>
    <t>time="12:02:26"</t>
  </si>
  <si>
    <t>time="12:02:22"</t>
  </si>
  <si>
    <t>time="12:02:20"</t>
  </si>
  <si>
    <t>time="12:02:19"</t>
  </si>
  <si>
    <t>time="12:02:18"</t>
  </si>
  <si>
    <t>time="12:02:16"</t>
  </si>
  <si>
    <t>time="12:02:14"</t>
  </si>
  <si>
    <t>time="12:02:13"</t>
  </si>
  <si>
    <t>time="12:02:12"</t>
  </si>
  <si>
    <t>time="12:02:01"</t>
  </si>
  <si>
    <t>time="12:02:00"</t>
  </si>
  <si>
    <t>time="11:59:17"</t>
  </si>
  <si>
    <t>time="11:56:23"</t>
  </si>
  <si>
    <t>time="11:56:05"</t>
  </si>
  <si>
    <t>history_threat_weight=1073050</t>
  </si>
  <si>
    <t>time="11:56:03"</t>
  </si>
  <si>
    <t>history_threat_weight=1072850</t>
  </si>
  <si>
    <t>time="11:56:01"</t>
  </si>
  <si>
    <t>history_threat_weight=1071850</t>
  </si>
  <si>
    <t>time="11:55:11"</t>
  </si>
  <si>
    <t>history_threat_weight=1070050</t>
  </si>
  <si>
    <t>time="11:54:01"</t>
  </si>
  <si>
    <t>history_threat_weight=1068650</t>
  </si>
  <si>
    <t>time="11:53:59"</t>
  </si>
  <si>
    <t>history_threat_weight=1067650</t>
  </si>
  <si>
    <t>time="11:53:57"</t>
  </si>
  <si>
    <t>history_threat_weight=1067450</t>
  </si>
  <si>
    <t>time="11:53:47"</t>
  </si>
  <si>
    <t>history_threat_weight=1066850</t>
  </si>
  <si>
    <t>time="11:53:27"</t>
  </si>
  <si>
    <t>history_threat_weight=1066250</t>
  </si>
  <si>
    <t>time="11:53:25"</t>
  </si>
  <si>
    <t>history_threat_weight=1066050</t>
  </si>
  <si>
    <t>time="11:53:18"</t>
  </si>
  <si>
    <t>history_threat_weight=1050450</t>
  </si>
  <si>
    <t>history_threat_weight=1050250</t>
  </si>
  <si>
    <t>history_threat_weight=1050050</t>
  </si>
  <si>
    <t>time="11:52:44"</t>
  </si>
  <si>
    <t>history_threat_weight=1049250</t>
  </si>
  <si>
    <t>time="11:52:12"</t>
  </si>
  <si>
    <t>history_threat_weight=1045050</t>
  </si>
  <si>
    <t>time="11:52:05"</t>
  </si>
  <si>
    <t>history_threat_weight=1044450</t>
  </si>
  <si>
    <t>time="11:49:37"</t>
  </si>
  <si>
    <t>time="11:47:49"</t>
  </si>
  <si>
    <t>time="11:47:37"</t>
  </si>
  <si>
    <t>time="11:46:16"</t>
  </si>
  <si>
    <t>time="11:45:29"</t>
  </si>
  <si>
    <t>time="11:45:15"</t>
  </si>
  <si>
    <t>history_threat_weight=231610</t>
  </si>
  <si>
    <t>time="11:43:52"</t>
  </si>
  <si>
    <t>time="11:43:45"</t>
  </si>
  <si>
    <t>history_threat_weight=1012850</t>
  </si>
  <si>
    <t>time="11:43:34"</t>
  </si>
  <si>
    <t>history_threat_weight=1012250</t>
  </si>
  <si>
    <t>time="11:43:22"</t>
  </si>
  <si>
    <t>time="11:42:22"</t>
  </si>
  <si>
    <t>time="11:41:55"</t>
  </si>
  <si>
    <t>history_threat_weight=1009450</t>
  </si>
  <si>
    <t>time="11:41:53"</t>
  </si>
  <si>
    <t>history_threat_weight=1009250</t>
  </si>
  <si>
    <t>time="11:39:35"</t>
  </si>
  <si>
    <t>time="11:39:22"</t>
  </si>
  <si>
    <t>time="11:39:16"</t>
  </si>
  <si>
    <t>time="11:39:07"</t>
  </si>
  <si>
    <t>time="11:38:58"</t>
  </si>
  <si>
    <t>time="11:38:55"</t>
  </si>
  <si>
    <t>time="11:38:20"</t>
  </si>
  <si>
    <t>time="11:38:16"</t>
  </si>
  <si>
    <t>time="11:38:01"</t>
  </si>
  <si>
    <t>time="11:37:58"</t>
  </si>
  <si>
    <t>time="11:36:43"</t>
  </si>
  <si>
    <t>time="11:36:34"</t>
  </si>
  <si>
    <t>time="11:36:25"</t>
  </si>
  <si>
    <t>time="11:36:15"</t>
  </si>
  <si>
    <t>time="11:36:02"</t>
  </si>
  <si>
    <t>history_threat_weight=987250</t>
  </si>
  <si>
    <t>time="11:36:00"</t>
  </si>
  <si>
    <t>history_threat_weight=986650</t>
  </si>
  <si>
    <t>time="11:34:26"</t>
  </si>
  <si>
    <t>history_threat_weight=978650</t>
  </si>
  <si>
    <t>history_threat_weight=978450</t>
  </si>
  <si>
    <t>time="11:33:38"</t>
  </si>
  <si>
    <t>time="11:32:58"</t>
  </si>
  <si>
    <t>time="11:32:56"</t>
  </si>
  <si>
    <t>time="11:32:50"</t>
  </si>
  <si>
    <t>time="11:32:44"</t>
  </si>
  <si>
    <t>time="11:32:42"</t>
  </si>
  <si>
    <t>time="11:32:40"</t>
  </si>
  <si>
    <t>time="11:32:38"</t>
  </si>
  <si>
    <t>time="11:32:36"</t>
  </si>
  <si>
    <t>time="11:32:28"</t>
  </si>
  <si>
    <t>time="11:32:27"</t>
  </si>
  <si>
    <t>time="11:32:26"</t>
  </si>
  <si>
    <t>time="11:32:25"</t>
  </si>
  <si>
    <t>time="11:32:22"</t>
  </si>
  <si>
    <t>time="11:32:13"</t>
  </si>
  <si>
    <t>time="11:31:15"</t>
  </si>
  <si>
    <t>time="11:30:48"</t>
  </si>
  <si>
    <t>time="11:30:39"</t>
  </si>
  <si>
    <t>time="11:30:15"</t>
  </si>
  <si>
    <t>history_threat_weight=823375</t>
  </si>
  <si>
    <t>history_threat_weight=823175</t>
  </si>
  <si>
    <t>history_threat_weight=822975</t>
  </si>
  <si>
    <t>time="11:30:14"</t>
  </si>
  <si>
    <t>history_threat_weight=822775</t>
  </si>
  <si>
    <t>history_threat_weight=822575</t>
  </si>
  <si>
    <t>history_threat_weight=822375</t>
  </si>
  <si>
    <t>history_threat_weight=822175</t>
  </si>
  <si>
    <t>history_threat_weight=821975</t>
  </si>
  <si>
    <t>history_threat_weight=821775</t>
  </si>
  <si>
    <t>time="11:30:12"</t>
  </si>
  <si>
    <t>history_threat_weight=821375</t>
  </si>
  <si>
    <t>history_threat_weight=821175</t>
  </si>
  <si>
    <t>history_threat_weight=820975</t>
  </si>
  <si>
    <t>history_threat_weight=820575</t>
  </si>
  <si>
    <t>history_threat_weight=820175</t>
  </si>
  <si>
    <t>time="11:28:59"</t>
  </si>
  <si>
    <t>time="11:28:07"</t>
  </si>
  <si>
    <t>history_threat_weight=764610</t>
  </si>
  <si>
    <t>time="11:27:48"</t>
  </si>
  <si>
    <t>time="11:25:59"</t>
  </si>
  <si>
    <t>time="11:24:27"</t>
  </si>
  <si>
    <t>time="11:24:21"</t>
  </si>
  <si>
    <t>time="11:24:10"</t>
  </si>
  <si>
    <t>history_threat_weight=902850</t>
  </si>
  <si>
    <t>time="11:24:08"</t>
  </si>
  <si>
    <t>history_threat_weight=902650</t>
  </si>
  <si>
    <t>time="11:22:50"</t>
  </si>
  <si>
    <t>time="11:22:39"</t>
  </si>
  <si>
    <t>time="11:22:32"</t>
  </si>
  <si>
    <t>history_threat_weight=892450</t>
  </si>
  <si>
    <t>history_threat_weight=892250</t>
  </si>
  <si>
    <t>time="11:21:21"</t>
  </si>
  <si>
    <t>time="11:21:17"</t>
  </si>
  <si>
    <t>time="11:21:16"</t>
  </si>
  <si>
    <t>time="11:21:07"</t>
  </si>
  <si>
    <t>time="11:21:06"</t>
  </si>
  <si>
    <t>time="11:21:04"</t>
  </si>
  <si>
    <t>time="11:20:17"</t>
  </si>
  <si>
    <t>time="11:20:16"</t>
  </si>
  <si>
    <t>time="11:20:15"</t>
  </si>
  <si>
    <t>time="11:19:28"</t>
  </si>
  <si>
    <t>time="11:19:06"</t>
  </si>
  <si>
    <t>history_threat_weight=888050</t>
  </si>
  <si>
    <t>time="11:17:42"</t>
  </si>
  <si>
    <t>history_threat_weight=881650</t>
  </si>
  <si>
    <t>time="11:17:39"</t>
  </si>
  <si>
    <t>history_threat_weight=881050</t>
  </si>
  <si>
    <t>time="11:17:30"</t>
  </si>
  <si>
    <t>history_threat_weight=878450</t>
  </si>
  <si>
    <t>time="11:17:28"</t>
  </si>
  <si>
    <t>history_threat_weight=877450</t>
  </si>
  <si>
    <t>time="11:17:27"</t>
  </si>
  <si>
    <t>history_threat_weight=877250</t>
  </si>
  <si>
    <t>time="11:17:08"</t>
  </si>
  <si>
    <t>time="11:15:04"</t>
  </si>
  <si>
    <t>time="11:14:15"</t>
  </si>
  <si>
    <t>history_threat_weight=869650</t>
  </si>
  <si>
    <t>time="11:14:13"</t>
  </si>
  <si>
    <t>history_threat_weight=869450</t>
  </si>
  <si>
    <t>time="11:14:11"</t>
  </si>
  <si>
    <t>history_threat_weight=869250</t>
  </si>
  <si>
    <t>time="11:13:54"</t>
  </si>
  <si>
    <t>time="11:13:27"</t>
  </si>
  <si>
    <t>time="11:13:14"</t>
  </si>
  <si>
    <t>time="11:13:11"</t>
  </si>
  <si>
    <t>time="11:13:10"</t>
  </si>
  <si>
    <t>time="11:13:09"</t>
  </si>
  <si>
    <t>time="11:13:03"</t>
  </si>
  <si>
    <t>time="11:12:26"</t>
  </si>
  <si>
    <t>time="11:12:24"</t>
  </si>
  <si>
    <t>time="11:11:23"</t>
  </si>
  <si>
    <t>time="11:10:17"</t>
  </si>
  <si>
    <t>time="11:10:14"</t>
  </si>
  <si>
    <t>time="11:07:13"</t>
  </si>
  <si>
    <t>time="11:02:37"</t>
  </si>
  <si>
    <t>time="11:01:32"</t>
  </si>
  <si>
    <t>time="10:58:01"</t>
  </si>
  <si>
    <t>time="10:57:36"</t>
  </si>
  <si>
    <t>time="10:57:11"</t>
  </si>
  <si>
    <t>history_threat_weight=837050</t>
  </si>
  <si>
    <t>time="10:56:55"</t>
  </si>
  <si>
    <t>history_threat_weight=836850</t>
  </si>
  <si>
    <t>time="10:56:54"</t>
  </si>
  <si>
    <t>time="10:56:45"</t>
  </si>
  <si>
    <t>history_threat_weight=836250</t>
  </si>
  <si>
    <t>time="10:56:43"</t>
  </si>
  <si>
    <t>history_threat_weight=836050</t>
  </si>
  <si>
    <t>time="10:56:41"</t>
  </si>
  <si>
    <t>history_threat_weight=834850</t>
  </si>
  <si>
    <t>history_threat_weight=834450</t>
  </si>
  <si>
    <t>history_threat_weight=834250</t>
  </si>
  <si>
    <t>history_threat_weight=834050</t>
  </si>
  <si>
    <t>time="10:55:24"</t>
  </si>
  <si>
    <t>time="10:52:23"</t>
  </si>
  <si>
    <t>time="10:52:00"</t>
  </si>
  <si>
    <t>time="10:51:36"</t>
  </si>
  <si>
    <t>time="10:50:49"</t>
  </si>
  <si>
    <t>time="10:50:25"</t>
  </si>
  <si>
    <t>time="10:50:02"</t>
  </si>
  <si>
    <t>time="10:49:15"</t>
  </si>
  <si>
    <t>time="10:48:49"</t>
  </si>
  <si>
    <t>time="10:47:05"</t>
  </si>
  <si>
    <t>time="10:46:11"</t>
  </si>
  <si>
    <t>time="10:46:00"</t>
  </si>
  <si>
    <t>time="10:45:48"</t>
  </si>
  <si>
    <t>time="10:45:25"</t>
  </si>
  <si>
    <t>time="10:45:00"</t>
  </si>
  <si>
    <t>time="10:44:54"</t>
  </si>
  <si>
    <t>time="10:44:49"</t>
  </si>
  <si>
    <t>history_threat_weight=148600</t>
  </si>
  <si>
    <t>time="10:43:46"</t>
  </si>
  <si>
    <t>time="10:43:35"</t>
  </si>
  <si>
    <t>time="10:43:32"</t>
  </si>
  <si>
    <t>time="10:43:27"</t>
  </si>
  <si>
    <t>time="10:43:13"</t>
  </si>
  <si>
    <t>time="10:42:36"</t>
  </si>
  <si>
    <t>time="10:42:06"</t>
  </si>
  <si>
    <t>time="10:41:47"</t>
  </si>
  <si>
    <t>time="10:41:29"</t>
  </si>
  <si>
    <t>time="10:41:11"</t>
  </si>
  <si>
    <t>time="10:41:10"</t>
  </si>
  <si>
    <t>time="10:40:54"</t>
  </si>
  <si>
    <t>time="10:40:42"</t>
  </si>
  <si>
    <t>time="10:40:35"</t>
  </si>
  <si>
    <t>time="10:39:48"</t>
  </si>
  <si>
    <t>time="10:39:43"</t>
  </si>
  <si>
    <t>time="10:39:24"</t>
  </si>
  <si>
    <t>time="10:39:04"</t>
  </si>
  <si>
    <t>time="10:38:48"</t>
  </si>
  <si>
    <t>time="10:38:46"</t>
  </si>
  <si>
    <t>time="10:38:08"</t>
  </si>
  <si>
    <t>time="10:37:59"</t>
  </si>
  <si>
    <t>history_threat_weight=814850</t>
  </si>
  <si>
    <t>history_threat_weight=814650</t>
  </si>
  <si>
    <t>history_threat_weight=814050</t>
  </si>
  <si>
    <t>time="10:37:48"</t>
  </si>
  <si>
    <t>history_threat_weight=813850</t>
  </si>
  <si>
    <t>history_threat_weight=813650</t>
  </si>
  <si>
    <t>history_threat_weight=813250</t>
  </si>
  <si>
    <t>history_threat_weight=811850</t>
  </si>
  <si>
    <t>time="10:37:21"</t>
  </si>
  <si>
    <t>time="10:37:11"</t>
  </si>
  <si>
    <t>time="10:37:02"</t>
  </si>
  <si>
    <t>history_threat_weight=808050</t>
  </si>
  <si>
    <t>time="10:36:52"</t>
  </si>
  <si>
    <t>time="10:36:51"</t>
  </si>
  <si>
    <t>time="10:36:45"</t>
  </si>
  <si>
    <t>time="10:36:43"</t>
  </si>
  <si>
    <t>time="10:36:22"</t>
  </si>
  <si>
    <t>time="10:36:21"</t>
  </si>
  <si>
    <t>time="10:36:20"</t>
  </si>
  <si>
    <t>time="10:35:53"</t>
  </si>
  <si>
    <t>time="10:35:39"</t>
  </si>
  <si>
    <t>time="10:35:24"</t>
  </si>
  <si>
    <t>history_threat_weight=10685450</t>
  </si>
  <si>
    <t>history_threat_weight=10684050</t>
  </si>
  <si>
    <t>history_threat_weight=10683450</t>
  </si>
  <si>
    <t>history_threat_weight=10682650</t>
  </si>
  <si>
    <t>history_threat_weight=10682450</t>
  </si>
  <si>
    <t>time="10:34:57"</t>
  </si>
  <si>
    <t>history_threat_weight=10682250</t>
  </si>
  <si>
    <t>history_threat_weight=10681650</t>
  </si>
  <si>
    <t>history_threat_weight=10680850</t>
  </si>
  <si>
    <t>history_threat_weight=10680650</t>
  </si>
  <si>
    <t>history_threat_weight=10680450</t>
  </si>
  <si>
    <t>history_threat_weight=10680250</t>
  </si>
  <si>
    <t>history_threat_weight=10679850</t>
  </si>
  <si>
    <t>time="10:34:54"</t>
  </si>
  <si>
    <t>time="10:34:38"</t>
  </si>
  <si>
    <t>time="10:34:00"</t>
  </si>
  <si>
    <t>time="10:33:41"</t>
  </si>
  <si>
    <t>time="10:33:22"</t>
  </si>
  <si>
    <t>time="10:33:11"</t>
  </si>
  <si>
    <t>time="10:33:02"</t>
  </si>
  <si>
    <t>time="10:32:42"</t>
  </si>
  <si>
    <t>time="10:32:38"</t>
  </si>
  <si>
    <t>time="10:32:36"</t>
  </si>
  <si>
    <t>time="10:32:32"</t>
  </si>
  <si>
    <t>time="10:32:31"</t>
  </si>
  <si>
    <t>time="10:32:04"</t>
  </si>
  <si>
    <t>time="10:31:46"</t>
  </si>
  <si>
    <t>time="10:29:53"</t>
  </si>
  <si>
    <t>time="10:29:29"</t>
  </si>
  <si>
    <t>time="10:27:54"</t>
  </si>
  <si>
    <t>time="10:27:31"</t>
  </si>
  <si>
    <t>time="10:27:08"</t>
  </si>
  <si>
    <t>time="10:25:54"</t>
  </si>
  <si>
    <t>time="10:25:30"</t>
  </si>
  <si>
    <t>history_threat_weight=797650</t>
  </si>
  <si>
    <t>time="10:24:44"</t>
  </si>
  <si>
    <t>history_threat_weight=797450</t>
  </si>
  <si>
    <t>time="10:24:41"</t>
  </si>
  <si>
    <t>history_threat_weight=796850</t>
  </si>
  <si>
    <t>history_threat_weight=796650</t>
  </si>
  <si>
    <t>history_threat_weight=796050</t>
  </si>
  <si>
    <t>time="10:24:21"</t>
  </si>
  <si>
    <t>history_threat_weight=795850</t>
  </si>
  <si>
    <t>history_threat_weight=795250</t>
  </si>
  <si>
    <t>time="10:24:11"</t>
  </si>
  <si>
    <t>history_threat_weight=795050</t>
  </si>
  <si>
    <t>time="10:24:09"</t>
  </si>
  <si>
    <t>history_threat_weight=794450</t>
  </si>
  <si>
    <t>time="10:23:54"</t>
  </si>
  <si>
    <t>time="10:23:49"</t>
  </si>
  <si>
    <t>history_threat_weight=793650</t>
  </si>
  <si>
    <t>time="10:23:47"</t>
  </si>
  <si>
    <t>history_threat_weight=793450</t>
  </si>
  <si>
    <t>history_threat_weight=728775</t>
  </si>
  <si>
    <t>history_threat_weight=792850</t>
  </si>
  <si>
    <t>history_threat_weight=792650</t>
  </si>
  <si>
    <t>time="10:23:27"</t>
  </si>
  <si>
    <t>history_threat_weight=790850</t>
  </si>
  <si>
    <t>history_threat_weight=790650</t>
  </si>
  <si>
    <t>time="10:23:09"</t>
  </si>
  <si>
    <t>time="10:22:45"</t>
  </si>
  <si>
    <t>time="10:22:23"</t>
  </si>
  <si>
    <t>time="10:22:07"</t>
  </si>
  <si>
    <t>time="10:21:59"</t>
  </si>
  <si>
    <t>time="10:21:37"</t>
  </si>
  <si>
    <t>time="10:21:13"</t>
  </si>
  <si>
    <t>time="10:21:01"</t>
  </si>
  <si>
    <t>time="10:20:49"</t>
  </si>
  <si>
    <t>time="10:20:45"</t>
  </si>
  <si>
    <t>time="10:20:26"</t>
  </si>
  <si>
    <t>time="10:20:02"</t>
  </si>
  <si>
    <t>time="10:19:14"</t>
  </si>
  <si>
    <t>time="10:18:18"</t>
  </si>
  <si>
    <t>time="10:17:10"</t>
  </si>
  <si>
    <t>time="10:17:08"</t>
  </si>
  <si>
    <t>time="10:17:02"</t>
  </si>
  <si>
    <t>time="10:17:00"</t>
  </si>
  <si>
    <t>time="10:16:49"</t>
  </si>
  <si>
    <t>time="10:16:43"</t>
  </si>
  <si>
    <t>time="10:16:31"</t>
  </si>
  <si>
    <t>time="10:16:14"</t>
  </si>
  <si>
    <t>time="10:16:13"</t>
  </si>
  <si>
    <t>time="10:15:56"</t>
  </si>
  <si>
    <t>time="10:15:42"</t>
  </si>
  <si>
    <t>time="10:15:36"</t>
  </si>
  <si>
    <t>time="10:15:17"</t>
  </si>
  <si>
    <t>time="10:14:57"</t>
  </si>
  <si>
    <t>time="10:14:51"</t>
  </si>
  <si>
    <t>time="10:14:36"</t>
  </si>
  <si>
    <t>time="10:14:19"</t>
  </si>
  <si>
    <t>time="10:14:18"</t>
  </si>
  <si>
    <t>time="10:14:03"</t>
  </si>
  <si>
    <t>time="10:13:58"</t>
  </si>
  <si>
    <t>time="10:13:40"</t>
  </si>
  <si>
    <t>time="10:13:22"</t>
  </si>
  <si>
    <t>time="10:13:10"</t>
  </si>
  <si>
    <t>time="10:13:09"</t>
  </si>
  <si>
    <t>time="10:13:06"</t>
  </si>
  <si>
    <t>time="10:13:05"</t>
  </si>
  <si>
    <t>time="10:12:51"</t>
  </si>
  <si>
    <t>time="10:12:50"</t>
  </si>
  <si>
    <t>time="10:12:47"</t>
  </si>
  <si>
    <t>time="10:12:46"</t>
  </si>
  <si>
    <t>time="10:12:29"</t>
  </si>
  <si>
    <t>time="10:12:10"</t>
  </si>
  <si>
    <t>time="10:12:04"</t>
  </si>
  <si>
    <t>time="10:11:50"</t>
  </si>
  <si>
    <t>time="10:11:28"</t>
  </si>
  <si>
    <t>time="10:11:06"</t>
  </si>
  <si>
    <t>time="10:10:48"</t>
  </si>
  <si>
    <t>time="10:10:47"</t>
  </si>
  <si>
    <t>time="10:10:28"</t>
  </si>
  <si>
    <t>time="10:10:21"</t>
  </si>
  <si>
    <t>time="10:10:14"</t>
  </si>
  <si>
    <t>time="10:10:11"</t>
  </si>
  <si>
    <t>time="10:10:09"</t>
  </si>
  <si>
    <t>time="10:09:56"</t>
  </si>
  <si>
    <t>time="10:09:51"</t>
  </si>
  <si>
    <t>time="10:09:32"</t>
  </si>
  <si>
    <t>time="10:09:12"</t>
  </si>
  <si>
    <t>time="10:08:52"</t>
  </si>
  <si>
    <t>time="10:08:41"</t>
  </si>
  <si>
    <t>time="10:08:40"</t>
  </si>
  <si>
    <t>time="10:08:39"</t>
  </si>
  <si>
    <t>time="10:08:38"</t>
  </si>
  <si>
    <t>time="10:08:36"</t>
  </si>
  <si>
    <t>time="10:08:35"</t>
  </si>
  <si>
    <t>time="10:08:13"</t>
  </si>
  <si>
    <t>time="10:08:07"</t>
  </si>
  <si>
    <t>time="10:07:51"</t>
  </si>
  <si>
    <t>time="10:07:38"</t>
  </si>
  <si>
    <t>time="10:07:30"</t>
  </si>
  <si>
    <t>time="10:07:11"</t>
  </si>
  <si>
    <t>time="10:06:50"</t>
  </si>
  <si>
    <t>time="10:06:30"</t>
  </si>
  <si>
    <t>time="10:06:09"</t>
  </si>
  <si>
    <t>time="10:05:49"</t>
  </si>
  <si>
    <t>time="10:05:42"</t>
  </si>
  <si>
    <t>history_threat_weight=730650</t>
  </si>
  <si>
    <t>time="10:05:40"</t>
  </si>
  <si>
    <t>history_threat_weight=730450</t>
  </si>
  <si>
    <t>history_threat_weight=729250</t>
  </si>
  <si>
    <t>time="10:05:37"</t>
  </si>
  <si>
    <t>history_threat_weight=729050</t>
  </si>
  <si>
    <t>history_threat_weight=728650</t>
  </si>
  <si>
    <t>history_threat_weight=728450</t>
  </si>
  <si>
    <t>time="10:05:35"</t>
  </si>
  <si>
    <t>history_threat_weight=727050</t>
  </si>
  <si>
    <t>time="10:05:28"</t>
  </si>
  <si>
    <t>time="10:05:12"</t>
  </si>
  <si>
    <t>time="10:04:48"</t>
  </si>
  <si>
    <t>time="10:04:29"</t>
  </si>
  <si>
    <t>history_threat_weight=723250</t>
  </si>
  <si>
    <t>time="10:04:02"</t>
  </si>
  <si>
    <t>time="10:03:13"</t>
  </si>
  <si>
    <t>time="10:03:00"</t>
  </si>
  <si>
    <t>time="10:02:53"</t>
  </si>
  <si>
    <t>time="10:02:39"</t>
  </si>
  <si>
    <t>time="10:02:18"</t>
  </si>
  <si>
    <t>time="10:01:56"</t>
  </si>
  <si>
    <t>time="10:01:34"</t>
  </si>
  <si>
    <t>time="10:01:13"</t>
  </si>
  <si>
    <t>time="10:01:11"</t>
  </si>
  <si>
    <t>time="10:00:49"</t>
  </si>
  <si>
    <t>time="10:00:28"</t>
  </si>
  <si>
    <t>time="10:00:25"</t>
  </si>
  <si>
    <t>history_threat_weight=718850</t>
  </si>
  <si>
    <t>history_threat_weight=718650</t>
  </si>
  <si>
    <t>time="09:58:46"</t>
  </si>
  <si>
    <t>history_threat_weight=716650</t>
  </si>
  <si>
    <t>time="09:58:44"</t>
  </si>
  <si>
    <t>history_threat_weight=716450</t>
  </si>
  <si>
    <t>history_threat_weight=715850</t>
  </si>
  <si>
    <t>history_threat_weight=715650</t>
  </si>
  <si>
    <t>history_threat_weight=715250</t>
  </si>
  <si>
    <t>time="09:58:34"</t>
  </si>
  <si>
    <t>history_threat_weight=714650</t>
  </si>
  <si>
    <t>history_threat_weight=714450</t>
  </si>
  <si>
    <t>history_threat_weight=714250</t>
  </si>
  <si>
    <t>history_threat_weight=714050</t>
  </si>
  <si>
    <t>time="09:58:27"</t>
  </si>
  <si>
    <t>time="09:57:40"</t>
  </si>
  <si>
    <t>time="09:57:37"</t>
  </si>
  <si>
    <t>time="09:57:15"</t>
  </si>
  <si>
    <t>time="09:56:58"</t>
  </si>
  <si>
    <t>time="09:56:55"</t>
  </si>
  <si>
    <t>time="09:56:50"</t>
  </si>
  <si>
    <t>time="09:56:47"</t>
  </si>
  <si>
    <t>time="09:56:39"</t>
  </si>
  <si>
    <t>time="09:56:24"</t>
  </si>
  <si>
    <t>time="09:55:59"</t>
  </si>
  <si>
    <t>time="09:55:35"</t>
  </si>
  <si>
    <t>time="09:55:34"</t>
  </si>
  <si>
    <t>time="09:55:32"</t>
  </si>
  <si>
    <t>history_threat_weight=279130</t>
  </si>
  <si>
    <t>time="09:55:22"</t>
  </si>
  <si>
    <t>time="09:55:21"</t>
  </si>
  <si>
    <t>history_threat_weight=709250</t>
  </si>
  <si>
    <t>time="09:55:19"</t>
  </si>
  <si>
    <t>history_threat_weight=709050</t>
  </si>
  <si>
    <t>history_threat_weight=707250</t>
  </si>
  <si>
    <t>time="09:55:13"</t>
  </si>
  <si>
    <t>history_threat_weight=706250</t>
  </si>
  <si>
    <t>history_threat_weight=706050</t>
  </si>
  <si>
    <t>history_threat_weight=705450</t>
  </si>
  <si>
    <t>history_threat_weight=705250</t>
  </si>
  <si>
    <t>time="09:55:01"</t>
  </si>
  <si>
    <t>history_threat_weight=704650</t>
  </si>
  <si>
    <t>history_threat_weight=704450</t>
  </si>
  <si>
    <t>time="09:54:47"</t>
  </si>
  <si>
    <t>time="09:54:42"</t>
  </si>
  <si>
    <t>history_threat_weight=703850</t>
  </si>
  <si>
    <t>time="09:54:40"</t>
  </si>
  <si>
    <t>history_threat_weight=703250</t>
  </si>
  <si>
    <t>history_threat_weight=702650</t>
  </si>
  <si>
    <t>history_threat_weight=702450</t>
  </si>
  <si>
    <t>history_threat_weight=701850</t>
  </si>
  <si>
    <t>history_threat_weight=701650</t>
  </si>
  <si>
    <t>history_threat_weight=701450</t>
  </si>
  <si>
    <t>time="09:54:17"</t>
  </si>
  <si>
    <t>history_threat_weight=700850</t>
  </si>
  <si>
    <t>history_threat_weight=699850</t>
  </si>
  <si>
    <t>time="09:54:07"</t>
  </si>
  <si>
    <t>history_threat_weight=697250</t>
  </si>
  <si>
    <t>time="09:54:02"</t>
  </si>
  <si>
    <t>history_threat_weight=696250</t>
  </si>
  <si>
    <t>time="09:54:00"</t>
  </si>
  <si>
    <t>history_threat_weight=693650</t>
  </si>
  <si>
    <t>time="09:53:58"</t>
  </si>
  <si>
    <t>history_threat_weight=693450</t>
  </si>
  <si>
    <t>time="09:53:45"</t>
  </si>
  <si>
    <t>history_threat_weight=688850</t>
  </si>
  <si>
    <t>time="09:53:43"</t>
  </si>
  <si>
    <t>history_threat_weight=688650</t>
  </si>
  <si>
    <t>history_threat_weight=686250</t>
  </si>
  <si>
    <t>history_threat_weight=686050</t>
  </si>
  <si>
    <t>history_threat_weight=685850</t>
  </si>
  <si>
    <t>history_threat_weight=685650</t>
  </si>
  <si>
    <t>history_threat_weight=683650</t>
  </si>
  <si>
    <t>time="09:53:38"</t>
  </si>
  <si>
    <t>history_threat_weight=682850</t>
  </si>
  <si>
    <t>time="09:53:34"</t>
  </si>
  <si>
    <t>history_threat_weight=682650</t>
  </si>
  <si>
    <t>time="09:53:32"</t>
  </si>
  <si>
    <t>history_threat_weight=682450</t>
  </si>
  <si>
    <t>time="09:53:29"</t>
  </si>
  <si>
    <t>history_threat_weight=672650</t>
  </si>
  <si>
    <t>time="09:53:09"</t>
  </si>
  <si>
    <t>time="09:52:54"</t>
  </si>
  <si>
    <t>time="09:52:25"</t>
  </si>
  <si>
    <t>time="09:52:10"</t>
  </si>
  <si>
    <t>time="09:52:08"</t>
  </si>
  <si>
    <t>time="09:52:04"</t>
  </si>
  <si>
    <t>time="09:51:59"</t>
  </si>
  <si>
    <t>time="09:51:57"</t>
  </si>
  <si>
    <t>time="09:50:50"</t>
  </si>
  <si>
    <t>time="09:50:47"</t>
  </si>
  <si>
    <t>time="09:50:42"</t>
  </si>
  <si>
    <t>time="09:50:25"</t>
  </si>
  <si>
    <t>time="09:49:56"</t>
  </si>
  <si>
    <t>time="09:49:52"</t>
  </si>
  <si>
    <t>time="09:49:49"</t>
  </si>
  <si>
    <t>history_threat_weight=3150</t>
  </si>
  <si>
    <t>time="09:49:42"</t>
  </si>
  <si>
    <t>history_threat_weight=3140</t>
  </si>
  <si>
    <t>history_threat_weight=3130</t>
  </si>
  <si>
    <t>time="09:49:40"</t>
  </si>
  <si>
    <t>history_threat_weight=3120</t>
  </si>
  <si>
    <t>history_threat_weight=3110</t>
  </si>
  <si>
    <t>time="09:49:16"</t>
  </si>
  <si>
    <t>time="09:49:02"</t>
  </si>
  <si>
    <t>time="09:48:50"</t>
  </si>
  <si>
    <t>time="09:48:43"</t>
  </si>
  <si>
    <t>time="09:48:06"</t>
  </si>
  <si>
    <t>time="09:47:59"</t>
  </si>
  <si>
    <t>time="09:47:58"</t>
  </si>
  <si>
    <t>time="09:47:56"</t>
  </si>
  <si>
    <t>time="09:47:53"</t>
  </si>
  <si>
    <t>time="09:47:49"</t>
  </si>
  <si>
    <t>time="09:47:48"</t>
  </si>
  <si>
    <t>time="09:47:44"</t>
  </si>
  <si>
    <t>time="09:47:11"</t>
  </si>
  <si>
    <t>time="09:46:52"</t>
  </si>
  <si>
    <t>time="09:46:33"</t>
  </si>
  <si>
    <t>time="09:46:10"</t>
  </si>
  <si>
    <t>time="09:46:09"</t>
  </si>
  <si>
    <t>time="09:46:07"</t>
  </si>
  <si>
    <t>time="09:46:06"</t>
  </si>
  <si>
    <t>time="09:46:04"</t>
  </si>
  <si>
    <t>time="09:46:02"</t>
  </si>
  <si>
    <t>time="09:45:46"</t>
  </si>
  <si>
    <t>time="09:45:44"</t>
  </si>
  <si>
    <t>time="09:45:39"</t>
  </si>
  <si>
    <t>time="09:45:31"</t>
  </si>
  <si>
    <t>time="09:45:17"</t>
  </si>
  <si>
    <t>time="09:45:15"</t>
  </si>
  <si>
    <t>time="09:44:55"</t>
  </si>
  <si>
    <t>time="09:44:35"</t>
  </si>
  <si>
    <t>time="09:44:31"</t>
  </si>
  <si>
    <t>history_threat_weight=2165</t>
  </si>
  <si>
    <t>history_threat_weight=2115</t>
  </si>
  <si>
    <t>time="09:44:17"</t>
  </si>
  <si>
    <t>time="09:44:10"</t>
  </si>
  <si>
    <t>time="09:44:08"</t>
  </si>
  <si>
    <t>time="09:43:58"</t>
  </si>
  <si>
    <t>time="09:43:52"</t>
  </si>
  <si>
    <t>time="09:43:01"</t>
  </si>
  <si>
    <t>time="09:42:23"</t>
  </si>
  <si>
    <t>time="09:42:04"</t>
  </si>
  <si>
    <t>time="09:41:57"</t>
  </si>
  <si>
    <t>time="09:41:54"</t>
  </si>
  <si>
    <t>time="09:41:44"</t>
  </si>
  <si>
    <t>time="09:41:39"</t>
  </si>
  <si>
    <t>time="09:41:35"</t>
  </si>
  <si>
    <t>history_threat_weight=609175</t>
  </si>
  <si>
    <t>time="09:41:24"</t>
  </si>
  <si>
    <t>time="09:41:19"</t>
  </si>
  <si>
    <t>time="09:40:59"</t>
  </si>
  <si>
    <t>history_threat_weight=3100</t>
  </si>
  <si>
    <t>history_threat_weight=3090</t>
  </si>
  <si>
    <t>time="09:40:41"</t>
  </si>
  <si>
    <t>time="09:40:30"</t>
  </si>
  <si>
    <t>history_threat_weight=238530</t>
  </si>
  <si>
    <t>history_threat_weight=229730</t>
  </si>
  <si>
    <t>time="09:40:19"</t>
  </si>
  <si>
    <t>history_threat_weight=229530</t>
  </si>
  <si>
    <t>time="09:40:17"</t>
  </si>
  <si>
    <t>history_threat_weight=229330</t>
  </si>
  <si>
    <t>history_threat_weight=228730</t>
  </si>
  <si>
    <t>time="09:40:12"</t>
  </si>
  <si>
    <t>history_threat_weight=228530</t>
  </si>
  <si>
    <t>time="09:40:07"</t>
  </si>
  <si>
    <t>history_threat_weight=227930</t>
  </si>
  <si>
    <t>time="09:40:05"</t>
  </si>
  <si>
    <t>history_threat_weight=227730</t>
  </si>
  <si>
    <t>history_threat_weight=227130</t>
  </si>
  <si>
    <t>time="09:40:01"</t>
  </si>
  <si>
    <t>history_threat_weight=226930</t>
  </si>
  <si>
    <t>history_threat_weight=226330</t>
  </si>
  <si>
    <t>time="09:39:58"</t>
  </si>
  <si>
    <t>history_threat_weight=226130</t>
  </si>
  <si>
    <t>time="09:39:54"</t>
  </si>
  <si>
    <t>history_threat_weight=225530</t>
  </si>
  <si>
    <t>time="09:39:52"</t>
  </si>
  <si>
    <t>history_threat_weight=225330</t>
  </si>
  <si>
    <t>time="09:39:47"</t>
  </si>
  <si>
    <t>history_threat_weight=224330</t>
  </si>
  <si>
    <t>history_threat_weight=224130</t>
  </si>
  <si>
    <t>time="09:39:40"</t>
  </si>
  <si>
    <t>history_threat_weight=223530</t>
  </si>
  <si>
    <t>time="09:39:38"</t>
  </si>
  <si>
    <t>history_threat_weight=223330</t>
  </si>
  <si>
    <t>time="09:39:33"</t>
  </si>
  <si>
    <t>history_threat_weight=222730</t>
  </si>
  <si>
    <t>time="09:39:31"</t>
  </si>
  <si>
    <t>history_threat_weight=222530</t>
  </si>
  <si>
    <t>time="09:39:29"</t>
  </si>
  <si>
    <t>history_threat_weight=221930</t>
  </si>
  <si>
    <t>time="09:39:27"</t>
  </si>
  <si>
    <t>history_threat_weight=221730</t>
  </si>
  <si>
    <t>time="09:39:25"</t>
  </si>
  <si>
    <t>history_threat_weight=221130</t>
  </si>
  <si>
    <t>time="09:39:23"</t>
  </si>
  <si>
    <t>history_threat_weight=220930</t>
  </si>
  <si>
    <t>time="09:39:21"</t>
  </si>
  <si>
    <t>history_threat_weight=220330</t>
  </si>
  <si>
    <t>time="09:39:19"</t>
  </si>
  <si>
    <t>history_threat_weight=218930</t>
  </si>
  <si>
    <t>time="09:39:15"</t>
  </si>
  <si>
    <t>history_threat_weight=217530</t>
  </si>
  <si>
    <t>history_threat_weight=216930</t>
  </si>
  <si>
    <t>time="09:39:08"</t>
  </si>
  <si>
    <t>history_threat_weight=216330</t>
  </si>
  <si>
    <t>time="09:39:06"</t>
  </si>
  <si>
    <t>history_threat_weight=215730</t>
  </si>
  <si>
    <t>time="09:39:01"</t>
  </si>
  <si>
    <t>history_threat_weight=215130</t>
  </si>
  <si>
    <t>time="09:38:59"</t>
  </si>
  <si>
    <t>history_threat_weight=214930</t>
  </si>
  <si>
    <t>history_threat_weight=214330</t>
  </si>
  <si>
    <t>time="09:38:50"</t>
  </si>
  <si>
    <t>history_threat_weight=213730</t>
  </si>
  <si>
    <t>time="09:38:46"</t>
  </si>
  <si>
    <t>history_threat_weight=213130</t>
  </si>
  <si>
    <t>time="09:38:42"</t>
  </si>
  <si>
    <t>history_threat_weight=212930</t>
  </si>
  <si>
    <t>history_threat_weight=212330</t>
  </si>
  <si>
    <t>time="09:38:36"</t>
  </si>
  <si>
    <t>history_threat_weight=212130</t>
  </si>
  <si>
    <t>time="09:38:33"</t>
  </si>
  <si>
    <t>history_threat_weight=211530</t>
  </si>
  <si>
    <t>time="09:38:31"</t>
  </si>
  <si>
    <t>history_threat_weight=211330</t>
  </si>
  <si>
    <t>time="09:38:27"</t>
  </si>
  <si>
    <t>history_threat_weight=210730</t>
  </si>
  <si>
    <t>time="09:38:24"</t>
  </si>
  <si>
    <t>history_threat_weight=210530</t>
  </si>
  <si>
    <t>history_threat_weight=209930</t>
  </si>
  <si>
    <t>time="09:38:17"</t>
  </si>
  <si>
    <t>history_threat_weight=209730</t>
  </si>
  <si>
    <t>history_threat_weight=208930</t>
  </si>
  <si>
    <t>history_threat_weight=208730</t>
  </si>
  <si>
    <t>history_threat_weight=208530</t>
  </si>
  <si>
    <t>time="09:38:12"</t>
  </si>
  <si>
    <t>history_threat_weight=207930</t>
  </si>
  <si>
    <t>history_threat_weight=207730</t>
  </si>
  <si>
    <t>time="09:38:00"</t>
  </si>
  <si>
    <t>time="09:37:59"</t>
  </si>
  <si>
    <t>history_threat_weight=206930</t>
  </si>
  <si>
    <t>history_threat_weight=206730</t>
  </si>
  <si>
    <t>time="09:37:55"</t>
  </si>
  <si>
    <t>history_threat_weight=206330</t>
  </si>
  <si>
    <t>history_threat_weight=206130</t>
  </si>
  <si>
    <t>time="09:37:47"</t>
  </si>
  <si>
    <t>history_threat_weight=203130</t>
  </si>
  <si>
    <t>time="09:37:45"</t>
  </si>
  <si>
    <t>history_threat_weight=202930</t>
  </si>
  <si>
    <t>history_threat_weight=202330</t>
  </si>
  <si>
    <t>time="09:37:39"</t>
  </si>
  <si>
    <t>history_threat_weight=202130</t>
  </si>
  <si>
    <t>history_threat_weight=201530</t>
  </si>
  <si>
    <t>history_threat_weight=201330</t>
  </si>
  <si>
    <t>time="09:37:28"</t>
  </si>
  <si>
    <t>history_threat_weight=200730</t>
  </si>
  <si>
    <t>time="09:37:26"</t>
  </si>
  <si>
    <t>history_threat_weight=200530</t>
  </si>
  <si>
    <t>time="09:37:22"</t>
  </si>
  <si>
    <t>history_threat_weight=199930</t>
  </si>
  <si>
    <t>time="09:37:20"</t>
  </si>
  <si>
    <t>history_threat_weight=199730</t>
  </si>
  <si>
    <t>time="09:37:18"</t>
  </si>
  <si>
    <t>time="09:37:16"</t>
  </si>
  <si>
    <t>history_threat_weight=199130</t>
  </si>
  <si>
    <t>time="09:37:14"</t>
  </si>
  <si>
    <t>history_threat_weight=198930</t>
  </si>
  <si>
    <t>time="09:37:08"</t>
  </si>
  <si>
    <t>history_threat_weight=198330</t>
  </si>
  <si>
    <t>time="09:37:06"</t>
  </si>
  <si>
    <t>history_threat_weight=198130</t>
  </si>
  <si>
    <t>time="09:37:04"</t>
  </si>
  <si>
    <t>history_threat_weight=197530</t>
  </si>
  <si>
    <t>time="09:37:02"</t>
  </si>
  <si>
    <t>history_threat_weight=197330</t>
  </si>
  <si>
    <t>time="09:36:57"</t>
  </si>
  <si>
    <t>history_threat_weight=196730</t>
  </si>
  <si>
    <t>time="09:36:54"</t>
  </si>
  <si>
    <t>history_threat_weight=196530</t>
  </si>
  <si>
    <t>history_threat_weight=196330</t>
  </si>
  <si>
    <t>time="09:36:50"</t>
  </si>
  <si>
    <t>history_threat_weight=195330</t>
  </si>
  <si>
    <t>history_threat_weight=195130</t>
  </si>
  <si>
    <t>history_threat_weight=194530</t>
  </si>
  <si>
    <t>time="09:36:42"</t>
  </si>
  <si>
    <t>history_threat_weight=194330</t>
  </si>
  <si>
    <t>history_threat_weight=193730</t>
  </si>
  <si>
    <t>time="09:36:38"</t>
  </si>
  <si>
    <t>history_threat_weight=193530</t>
  </si>
  <si>
    <t>time="09:36:31"</t>
  </si>
  <si>
    <t>history_threat_weight=192930</t>
  </si>
  <si>
    <t>time="09:36:29"</t>
  </si>
  <si>
    <t>history_threat_weight=192730</t>
  </si>
  <si>
    <t>history_threat_weight=192130</t>
  </si>
  <si>
    <t>time="09:36:21"</t>
  </si>
  <si>
    <t>history_threat_weight=191930</t>
  </si>
  <si>
    <t>time="09:36:15"</t>
  </si>
  <si>
    <t>history_threat_weight=191330</t>
  </si>
  <si>
    <t>time="09:36:13"</t>
  </si>
  <si>
    <t>history_threat_weight=191130</t>
  </si>
  <si>
    <t>time="09:36:09"</t>
  </si>
  <si>
    <t>time="09:36:08"</t>
  </si>
  <si>
    <t>history_threat_weight=190530</t>
  </si>
  <si>
    <t>time="09:36:07"</t>
  </si>
  <si>
    <t>history_threat_weight=190330</t>
  </si>
  <si>
    <t>time="09:36:03"</t>
  </si>
  <si>
    <t>history_threat_weight=189730</t>
  </si>
  <si>
    <t>history_threat_weight=189530</t>
  </si>
  <si>
    <t>time="09:35:59"</t>
  </si>
  <si>
    <t>history_threat_weight=188930</t>
  </si>
  <si>
    <t>time="09:35:57"</t>
  </si>
  <si>
    <t>history_threat_weight=188730</t>
  </si>
  <si>
    <t>time="09:35:55"</t>
  </si>
  <si>
    <t>time="09:35:53"</t>
  </si>
  <si>
    <t>history_threat_weight=187730</t>
  </si>
  <si>
    <t>time="09:35:50"</t>
  </si>
  <si>
    <t>history_threat_weight=187130</t>
  </si>
  <si>
    <t>time="09:35:45"</t>
  </si>
  <si>
    <t>history_threat_weight=186530</t>
  </si>
  <si>
    <t>time="09:35:43"</t>
  </si>
  <si>
    <t>history_threat_weight=186330</t>
  </si>
  <si>
    <t>time="09:35:33"</t>
  </si>
  <si>
    <t>history_threat_weight=185730</t>
  </si>
  <si>
    <t>time="09:35:31"</t>
  </si>
  <si>
    <t>history_threat_weight=185530</t>
  </si>
  <si>
    <t>time="09:35:30"</t>
  </si>
  <si>
    <t>history_threat_weight=184930</t>
  </si>
  <si>
    <t>time="09:35:22"</t>
  </si>
  <si>
    <t>history_threat_weight=184730</t>
  </si>
  <si>
    <t>time="09:35:17"</t>
  </si>
  <si>
    <t>history_threat_weight=184130</t>
  </si>
  <si>
    <t>history_threat_weight=183930</t>
  </si>
  <si>
    <t>time="09:35:10"</t>
  </si>
  <si>
    <t>history_threat_weight=183330</t>
  </si>
  <si>
    <t>history_threat_weight=183130</t>
  </si>
  <si>
    <t>time="09:35:04"</t>
  </si>
  <si>
    <t>history_threat_weight=182530</t>
  </si>
  <si>
    <t>time="09:35:02"</t>
  </si>
  <si>
    <t>history_threat_weight=182330</t>
  </si>
  <si>
    <t>time="09:34:58"</t>
  </si>
  <si>
    <t>history_threat_weight=181730</t>
  </si>
  <si>
    <t>history_threat_weight=181530</t>
  </si>
  <si>
    <t>time="09:34:52"</t>
  </si>
  <si>
    <t>time="09:34:51"</t>
  </si>
  <si>
    <t>history_threat_weight=180930</t>
  </si>
  <si>
    <t>history_threat_weight=180330</t>
  </si>
  <si>
    <t>time="09:34:48"</t>
  </si>
  <si>
    <t>history_threat_weight=179930</t>
  </si>
  <si>
    <t>time="09:34:46"</t>
  </si>
  <si>
    <t>history_threat_weight=179530</t>
  </si>
  <si>
    <t>time="09:34:42"</t>
  </si>
  <si>
    <t>history_threat_weight=178930</t>
  </si>
  <si>
    <t>time="09:34:41"</t>
  </si>
  <si>
    <t>time="09:34:40"</t>
  </si>
  <si>
    <t>history_threat_weight=178730</t>
  </si>
  <si>
    <t>time="09:34:36"</t>
  </si>
  <si>
    <t>history_threat_weight=178130</t>
  </si>
  <si>
    <t>time="09:34:34"</t>
  </si>
  <si>
    <t>history_threat_weight=177930</t>
  </si>
  <si>
    <t>time="09:34:30"</t>
  </si>
  <si>
    <t>time="09:34:28"</t>
  </si>
  <si>
    <t>time="09:34:27"</t>
  </si>
  <si>
    <t>history_threat_weight=177330</t>
  </si>
  <si>
    <t>time="09:34:26"</t>
  </si>
  <si>
    <t>history_threat_weight=177130</t>
  </si>
  <si>
    <t>time="09:34:25"</t>
  </si>
  <si>
    <t>history_threat_weight=176930</t>
  </si>
  <si>
    <t>time="09:34:24"</t>
  </si>
  <si>
    <t>history_threat_weight=176130</t>
  </si>
  <si>
    <t>history_threat_weight=175930</t>
  </si>
  <si>
    <t>time="09:34:23"</t>
  </si>
  <si>
    <t>history_threat_weight=175330</t>
  </si>
  <si>
    <t>history_threat_weight=175130</t>
  </si>
  <si>
    <t>time="09:34:22"</t>
  </si>
  <si>
    <t>history_threat_weight=174530</t>
  </si>
  <si>
    <t>time="09:34:21"</t>
  </si>
  <si>
    <t>history_threat_weight=174330</t>
  </si>
  <si>
    <t>history_threat_weight=173730</t>
  </si>
  <si>
    <t>time="09:34:20"</t>
  </si>
  <si>
    <t>history_threat_weight=173130</t>
  </si>
  <si>
    <t>history_threat_weight=172930</t>
  </si>
  <si>
    <t>time="09:34:18"</t>
  </si>
  <si>
    <t>history_threat_weight=172330</t>
  </si>
  <si>
    <t>time="09:34:16"</t>
  </si>
  <si>
    <t>history_threat_weight=171730</t>
  </si>
  <si>
    <t>time="09:34:14"</t>
  </si>
  <si>
    <t>history_threat_weight=171530</t>
  </si>
  <si>
    <t>time="09:34:11"</t>
  </si>
  <si>
    <t>history_threat_weight=169330</t>
  </si>
  <si>
    <t>time="09:34:09"</t>
  </si>
  <si>
    <t>history_threat_weight=169130</t>
  </si>
  <si>
    <t>time="09:34:04"</t>
  </si>
  <si>
    <t>time="09:34:02"</t>
  </si>
  <si>
    <t>time="09:33:57"</t>
  </si>
  <si>
    <t>history_threat_weight=159930</t>
  </si>
  <si>
    <t>time="09:33:36"</t>
  </si>
  <si>
    <t>history_threat_weight=158530</t>
  </si>
  <si>
    <t>time="09:33:34"</t>
  </si>
  <si>
    <t>history_threat_weight=158330</t>
  </si>
  <si>
    <t>time="09:33:25"</t>
  </si>
  <si>
    <t>history_threat_weight=157730</t>
  </si>
  <si>
    <t>time="09:33:23"</t>
  </si>
  <si>
    <t>history_threat_weight=157530</t>
  </si>
  <si>
    <t>time="09:33:19"</t>
  </si>
  <si>
    <t>time="09:33:17"</t>
  </si>
  <si>
    <t>time="09:33:14"</t>
  </si>
  <si>
    <t>history_threat_weight=156930</t>
  </si>
  <si>
    <t>time="09:33:12"</t>
  </si>
  <si>
    <t>history_threat_weight=156730</t>
  </si>
  <si>
    <t>time="09:33:07"</t>
  </si>
  <si>
    <t>history_threat_weight=156130</t>
  </si>
  <si>
    <t>time="09:33:05"</t>
  </si>
  <si>
    <t>history_threat_weight=155930</t>
  </si>
  <si>
    <t>history_threat_weight=155330</t>
  </si>
  <si>
    <t>history_threat_weight=155130</t>
  </si>
  <si>
    <t>time="09:32:54"</t>
  </si>
  <si>
    <t>history_threat_weight=154530</t>
  </si>
  <si>
    <t>history_threat_weight=154330</t>
  </si>
  <si>
    <t>time="09:32:47"</t>
  </si>
  <si>
    <t>history_threat_weight=153730</t>
  </si>
  <si>
    <t>history_threat_weight=153530</t>
  </si>
  <si>
    <t>time="09:32:42"</t>
  </si>
  <si>
    <t>history_threat_weight=152930</t>
  </si>
  <si>
    <t>time="09:32:40"</t>
  </si>
  <si>
    <t>history_threat_weight=152730</t>
  </si>
  <si>
    <t>time="09:32:38"</t>
  </si>
  <si>
    <t>history_threat_weight=152130</t>
  </si>
  <si>
    <t>time="09:32:36"</t>
  </si>
  <si>
    <t>history_threat_weight=151930</t>
  </si>
  <si>
    <t>time="09:32:32"</t>
  </si>
  <si>
    <t>history_threat_weight=151330</t>
  </si>
  <si>
    <t>time="09:32:31"</t>
  </si>
  <si>
    <t>history_threat_weight=151130</t>
  </si>
  <si>
    <t>time="09:32:25"</t>
  </si>
  <si>
    <t>history_threat_weight=150530</t>
  </si>
  <si>
    <t>time="09:32:23"</t>
  </si>
  <si>
    <t>history_threat_weight=150330</t>
  </si>
  <si>
    <t>time="09:32:20"</t>
  </si>
  <si>
    <t>history_threat_weight=149730</t>
  </si>
  <si>
    <t>history_threat_weight=149530</t>
  </si>
  <si>
    <t>time="09:32:13"</t>
  </si>
  <si>
    <t>history_threat_weight=148930</t>
  </si>
  <si>
    <t>history_threat_weight=574975</t>
  </si>
  <si>
    <t>time="09:32:11"</t>
  </si>
  <si>
    <t>history_threat_weight=148730</t>
  </si>
  <si>
    <t>history_threat_weight=573975</t>
  </si>
  <si>
    <t>time="09:32:01"</t>
  </si>
  <si>
    <t>history_threat_weight=147730</t>
  </si>
  <si>
    <t>time="09:31:59"</t>
  </si>
  <si>
    <t>history_threat_weight=147530</t>
  </si>
  <si>
    <t>time="09:31:57"</t>
  </si>
  <si>
    <t>history_threat_weight=146930</t>
  </si>
  <si>
    <t>time="09:31:54"</t>
  </si>
  <si>
    <t>history_threat_weight=146730</t>
  </si>
  <si>
    <t>time="09:31:53"</t>
  </si>
  <si>
    <t>history_threat_weight=146130</t>
  </si>
  <si>
    <t>time="09:31:51"</t>
  </si>
  <si>
    <t>history_threat_weight=145930</t>
  </si>
  <si>
    <t>time="09:31:46"</t>
  </si>
  <si>
    <t>history_threat_weight=143730</t>
  </si>
  <si>
    <t>history_threat_weight=143530</t>
  </si>
  <si>
    <t>time="09:31:44"</t>
  </si>
  <si>
    <t>history_threat_weight=143330</t>
  </si>
  <si>
    <t>time="09:31:41"</t>
  </si>
  <si>
    <t>history_threat_weight=132730</t>
  </si>
  <si>
    <t>time="09:31:08"</t>
  </si>
  <si>
    <t>history_threat_weight=617450</t>
  </si>
  <si>
    <t>time="09:28:33"</t>
  </si>
  <si>
    <t>time="09:27:12"</t>
  </si>
  <si>
    <t>history_threat_weight=534175</t>
  </si>
  <si>
    <t>time="09:26:51"</t>
  </si>
  <si>
    <t>time="09:26:41"</t>
  </si>
  <si>
    <t>time="09:26:38"</t>
  </si>
  <si>
    <t>time="09:26:18"</t>
  </si>
  <si>
    <t>time="09:26:07"</t>
  </si>
  <si>
    <t>time="09:25:59"</t>
  </si>
  <si>
    <t>time="09:25:55"</t>
  </si>
  <si>
    <t>time="09:25:52"</t>
  </si>
  <si>
    <t>time="09:25:50"</t>
  </si>
  <si>
    <t>time="09:25:21"</t>
  </si>
  <si>
    <t>time="09:25:14"</t>
  </si>
  <si>
    <t>time="09:25:09"</t>
  </si>
  <si>
    <t>time="09:25:06"</t>
  </si>
  <si>
    <t>time="09:24:36"</t>
  </si>
  <si>
    <t>time="09:24:30"</t>
  </si>
  <si>
    <t>time="09:24:27"</t>
  </si>
  <si>
    <t>time="09:24:25"</t>
  </si>
  <si>
    <t>time="09:24:22"</t>
  </si>
  <si>
    <t>time="09:24:18"</t>
  </si>
  <si>
    <t>time="09:23:52"</t>
  </si>
  <si>
    <t>time="09:23:40"</t>
  </si>
  <si>
    <t>time="09:23:37"</t>
  </si>
  <si>
    <t>time="09:23:14"</t>
  </si>
  <si>
    <t>time="09:22:34"</t>
  </si>
  <si>
    <t>time="09:21:42"</t>
  </si>
  <si>
    <t>time="09:21:20"</t>
  </si>
  <si>
    <t>time="09:21:05"</t>
  </si>
  <si>
    <t>time="09:20:21"</t>
  </si>
  <si>
    <t>time="09:20:16"</t>
  </si>
  <si>
    <t>time="09:20:01"</t>
  </si>
  <si>
    <t>time="09:19:56"</t>
  </si>
  <si>
    <t>time="09:19:45"</t>
  </si>
  <si>
    <t>time="09:19:25"</t>
  </si>
  <si>
    <t>history_threat_weight=584450</t>
  </si>
  <si>
    <t>time="09:18:31"</t>
  </si>
  <si>
    <t>time="09:18:26"</t>
  </si>
  <si>
    <t>time="09:18:25"</t>
  </si>
  <si>
    <t>history_threat_weight=579650</t>
  </si>
  <si>
    <t>time="09:18:24"</t>
  </si>
  <si>
    <t>time="09:18:23"</t>
  </si>
  <si>
    <t>history_threat_weight=579450</t>
  </si>
  <si>
    <t>history_threat_weight=579250</t>
  </si>
  <si>
    <t>time="09:18:15"</t>
  </si>
  <si>
    <t>time="09:18:13"</t>
  </si>
  <si>
    <t>history_threat_weight=571650</t>
  </si>
  <si>
    <t>history_threat_weight=564450</t>
  </si>
  <si>
    <t>time="09:17:56"</t>
  </si>
  <si>
    <t>history_threat_weight=552450</t>
  </si>
  <si>
    <t>time="09:17:43"</t>
  </si>
  <si>
    <t>time="09:14:40"</t>
  </si>
  <si>
    <t>time="09:14:30"</t>
  </si>
  <si>
    <t>time="09:14:00"</t>
  </si>
  <si>
    <t>time="09:12:38"</t>
  </si>
  <si>
    <t>time="09:12:36"</t>
  </si>
  <si>
    <t>time="09:12:35"</t>
  </si>
  <si>
    <t>time="09:12:34"</t>
  </si>
  <si>
    <t>time="09:12:33"</t>
  </si>
  <si>
    <t>time="09:12:32"</t>
  </si>
  <si>
    <t>time="09:12:30"</t>
  </si>
  <si>
    <t>time="09:11:48"</t>
  </si>
  <si>
    <t>time="09:11:14"</t>
  </si>
  <si>
    <t>time="09:11:13"</t>
  </si>
  <si>
    <t>time="09:10:37"</t>
  </si>
  <si>
    <t>time="09:10:33"</t>
  </si>
  <si>
    <t>time="09:10:28"</t>
  </si>
  <si>
    <t>time="09:10:25"</t>
  </si>
  <si>
    <t>time="09:10:09"</t>
  </si>
  <si>
    <t>time="09:10:01"</t>
  </si>
  <si>
    <t>time="09:09:43"</t>
  </si>
  <si>
    <t>time="09:09:32"</t>
  </si>
  <si>
    <t>time="09:09:28"</t>
  </si>
  <si>
    <t>time="09:07:07"</t>
  </si>
  <si>
    <t>time="09:06:52"</t>
  </si>
  <si>
    <t>time="09:06:51"</t>
  </si>
  <si>
    <t>time="09:06:36"</t>
  </si>
  <si>
    <t>time="09:06:35"</t>
  </si>
  <si>
    <t>time="09:06:34"</t>
  </si>
  <si>
    <t>time="09:06:31"</t>
  </si>
  <si>
    <t>time="09:06:30"</t>
  </si>
  <si>
    <t>time="09:06:29"</t>
  </si>
  <si>
    <t>time="09:06:28"</t>
  </si>
  <si>
    <t>time="09:06:25"</t>
  </si>
  <si>
    <t>time="09:06:22"</t>
  </si>
  <si>
    <t>time="09:06:18"</t>
  </si>
  <si>
    <t>time="09:05:11"</t>
  </si>
  <si>
    <t>time="09:04:59"</t>
  </si>
  <si>
    <t>time="09:04:57"</t>
  </si>
  <si>
    <t>time="09:04:27"</t>
  </si>
  <si>
    <t>time="09:04:04"</t>
  </si>
  <si>
    <t>time="09:03:47"</t>
  </si>
  <si>
    <t>time="09:02:35"</t>
  </si>
  <si>
    <t>time="09:01:42"</t>
  </si>
  <si>
    <t>time="09:01:39"</t>
  </si>
  <si>
    <t>time="09:01:24"</t>
  </si>
  <si>
    <t>time="09:01:23"</t>
  </si>
  <si>
    <t>time="09:01:20"</t>
  </si>
  <si>
    <t>time="09:00:20"</t>
  </si>
  <si>
    <t>time="08:59:39"</t>
  </si>
  <si>
    <t>time="08:59:19"</t>
  </si>
  <si>
    <t>time="08:59:09"</t>
  </si>
  <si>
    <t>time="08:58:59"</t>
  </si>
  <si>
    <t>time="08:58:54"</t>
  </si>
  <si>
    <t>time="08:58:50"</t>
  </si>
  <si>
    <t>time="08:58:46"</t>
  </si>
  <si>
    <t>time="08:58:43"</t>
  </si>
  <si>
    <t>time="08:58:32"</t>
  </si>
  <si>
    <t>time="08:58:30"</t>
  </si>
  <si>
    <t>time="08:58:29"</t>
  </si>
  <si>
    <t>time="08:58:28"</t>
  </si>
  <si>
    <t>time="08:58:08"</t>
  </si>
  <si>
    <t>time="08:58:06"</t>
  </si>
  <si>
    <t>time="08:57:58"</t>
  </si>
  <si>
    <t>time="08:57:44"</t>
  </si>
  <si>
    <t>time="08:56:52"</t>
  </si>
  <si>
    <t>time="08:56:51"</t>
  </si>
  <si>
    <t>time="08:56:50"</t>
  </si>
  <si>
    <t>time="08:56:39"</t>
  </si>
  <si>
    <t>time="08:56:22"</t>
  </si>
  <si>
    <t>time="08:56:20"</t>
  </si>
  <si>
    <t>time="08:56:19"</t>
  </si>
  <si>
    <t>time="08:56:08"</t>
  </si>
  <si>
    <t>time="08:55:08"</t>
  </si>
  <si>
    <t>time="08:55:07"</t>
  </si>
  <si>
    <t>time="08:55:05"</t>
  </si>
  <si>
    <t>time="08:55:01"</t>
  </si>
  <si>
    <t>time="08:54:59"</t>
  </si>
  <si>
    <t>time="08:54:14"</t>
  </si>
  <si>
    <t>time="08:54:06"</t>
  </si>
  <si>
    <t>time="08:53:49"</t>
  </si>
  <si>
    <t>time="08:53:38"</t>
  </si>
  <si>
    <t>time="08:53:30"</t>
  </si>
  <si>
    <t>time="08:53:17"</t>
  </si>
  <si>
    <t>time="08:53:10"</t>
  </si>
  <si>
    <t>time="08:52:42"</t>
  </si>
  <si>
    <t>time="08:52:27"</t>
  </si>
  <si>
    <t>time="08:51:31"</t>
  </si>
  <si>
    <t>time="08:51:21"</t>
  </si>
  <si>
    <t>time="08:51:18"</t>
  </si>
  <si>
    <t>time="08:51:16"</t>
  </si>
  <si>
    <t>time="08:51:12"</t>
  </si>
  <si>
    <t>time="08:51:11"</t>
  </si>
  <si>
    <t>time="08:51:09"</t>
  </si>
  <si>
    <t>time="08:51:08"</t>
  </si>
  <si>
    <t>time="08:51:06"</t>
  </si>
  <si>
    <t>time="08:51:05"</t>
  </si>
  <si>
    <t>time="08:51:04"</t>
  </si>
  <si>
    <t>time="08:50:36"</t>
  </si>
  <si>
    <t>time="08:50:33"</t>
  </si>
  <si>
    <t>history_threat_weight=5020</t>
  </si>
  <si>
    <t>time="08:50:16"</t>
  </si>
  <si>
    <t>time="08:49:44"</t>
  </si>
  <si>
    <t>time="08:48:58"</t>
  </si>
  <si>
    <t>time="08:48:55"</t>
  </si>
  <si>
    <t>time="08:48:53"</t>
  </si>
  <si>
    <t>time="08:48:33"</t>
  </si>
  <si>
    <t>time="08:48:26"</t>
  </si>
  <si>
    <t>time="08:47:10"</t>
  </si>
  <si>
    <t>time="08:46:52"</t>
  </si>
  <si>
    <t>time="08:46:27"</t>
  </si>
  <si>
    <t>time="08:46:23"</t>
  </si>
  <si>
    <t>time="08:46:13"</t>
  </si>
  <si>
    <t>time="08:45:52"</t>
  </si>
  <si>
    <t>time="08:45:38"</t>
  </si>
  <si>
    <t>time="08:45:30"</t>
  </si>
  <si>
    <t>time="08:45:17"</t>
  </si>
  <si>
    <t>time="08:45:03"</t>
  </si>
  <si>
    <t>time="08:44:57"</t>
  </si>
  <si>
    <t>time="08:44:54"</t>
  </si>
  <si>
    <t>time="08:44:52"</t>
  </si>
  <si>
    <t>time="08:44:50"</t>
  </si>
  <si>
    <t>time="08:44:44"</t>
  </si>
  <si>
    <t>time="08:44:42"</t>
  </si>
  <si>
    <t>time="08:44:37"</t>
  </si>
  <si>
    <t>time="08:44:31"</t>
  </si>
  <si>
    <t>time="08:44:21"</t>
  </si>
  <si>
    <t>time="08:43:52"</t>
  </si>
  <si>
    <t>time="08:43:39"</t>
  </si>
  <si>
    <t>time="08:43:28"</t>
  </si>
  <si>
    <t>time="08:42:58"</t>
  </si>
  <si>
    <t>time="08:42:52"</t>
  </si>
  <si>
    <t>time="08:42:49"</t>
  </si>
  <si>
    <t>time="08:42:29"</t>
  </si>
  <si>
    <t>time="08:42:25"</t>
  </si>
  <si>
    <t>time="08:42:21"</t>
  </si>
  <si>
    <t>time="08:42:18"</t>
  </si>
  <si>
    <t>time="08:42:13"</t>
  </si>
  <si>
    <t>time="08:42:05"</t>
  </si>
  <si>
    <t>time="08:41:45"</t>
  </si>
  <si>
    <t>time="08:41:39"</t>
  </si>
  <si>
    <t>time="08:41:33"</t>
  </si>
  <si>
    <t>time="08:41:25"</t>
  </si>
  <si>
    <t>time="08:41:21"</t>
  </si>
  <si>
    <t>time="08:41:20"</t>
  </si>
  <si>
    <t>time="08:41:04"</t>
  </si>
  <si>
    <t>time="08:40:51"</t>
  </si>
  <si>
    <t>time="08:40:32"</t>
  </si>
  <si>
    <t>time="08:40:31"</t>
  </si>
  <si>
    <t>time="08:40:27"</t>
  </si>
  <si>
    <t>time="08:39:55"</t>
  </si>
  <si>
    <t>time="08:39:47"</t>
  </si>
  <si>
    <t>time="08:39:43"</t>
  </si>
  <si>
    <t>time="08:39:27"</t>
  </si>
  <si>
    <t>time="08:39:22"</t>
  </si>
  <si>
    <t>time="08:39:06"</t>
  </si>
  <si>
    <t>time="08:38:54"</t>
  </si>
  <si>
    <t>time="08:38:50"</t>
  </si>
  <si>
    <t>time="08:38:48"</t>
  </si>
  <si>
    <t>time="08:38:44"</t>
  </si>
  <si>
    <t>time="08:38:39"</t>
  </si>
  <si>
    <t>time="08:38:35"</t>
  </si>
  <si>
    <t>time="08:38:31"</t>
  </si>
  <si>
    <t>time="08:38:18"</t>
  </si>
  <si>
    <t>time="08:38:14"</t>
  </si>
  <si>
    <t>time="08:38:09"</t>
  </si>
  <si>
    <t>time="08:38:07"</t>
  </si>
  <si>
    <t>history_threat_weight=100930</t>
  </si>
  <si>
    <t>history_threat_weight=100730</t>
  </si>
  <si>
    <t>history_threat_weight=100530</t>
  </si>
  <si>
    <t>history_threat_weight=100330</t>
  </si>
  <si>
    <t>history_threat_weight=100130</t>
  </si>
  <si>
    <t>history_threat_weight=99930</t>
  </si>
  <si>
    <t>history_threat_weight=99730</t>
  </si>
  <si>
    <t>history_threat_weight=98930</t>
  </si>
  <si>
    <t>history_threat_weight=98730</t>
  </si>
  <si>
    <t>time="08:37:54"</t>
  </si>
  <si>
    <t>time="08:37:32"</t>
  </si>
  <si>
    <t>time="08:37:24"</t>
  </si>
  <si>
    <t>time="08:37:16"</t>
  </si>
  <si>
    <t>time="08:37:14"</t>
  </si>
  <si>
    <t>time="08:37:06"</t>
  </si>
  <si>
    <t>time="08:37:05"</t>
  </si>
  <si>
    <t>time="08:37:04"</t>
  </si>
  <si>
    <t>time="08:37:03"</t>
  </si>
  <si>
    <t>time="08:36:58"</t>
  </si>
  <si>
    <t>time="08:36:55"</t>
  </si>
  <si>
    <t>time="08:36:52"</t>
  </si>
  <si>
    <t>time="08:36:41"</t>
  </si>
  <si>
    <t>time="08:36:35"</t>
  </si>
  <si>
    <t>time="08:36:33"</t>
  </si>
  <si>
    <t>time="08:36:24"</t>
  </si>
  <si>
    <t>time="08:36:22"</t>
  </si>
  <si>
    <t>time="08:36:18"</t>
  </si>
  <si>
    <t>time="08:36:14"</t>
  </si>
  <si>
    <t>time="08:36:12"</t>
  </si>
  <si>
    <t>time="08:36:07"</t>
  </si>
  <si>
    <t>time="08:36:02"</t>
  </si>
  <si>
    <t>time="08:36:00"</t>
  </si>
  <si>
    <t>time="08:35:58"</t>
  </si>
  <si>
    <t>time="08:35:56"</t>
  </si>
  <si>
    <t>time="08:35:52"</t>
  </si>
  <si>
    <t>time="08:35:40"</t>
  </si>
  <si>
    <t>time="08:35:39"</t>
  </si>
  <si>
    <t>time="08:35:26"</t>
  </si>
  <si>
    <t>history_threat_weight=9364050</t>
  </si>
  <si>
    <t>history_threat_weight=9363250</t>
  </si>
  <si>
    <t>time="08:35:23"</t>
  </si>
  <si>
    <t>time="08:35:22"</t>
  </si>
  <si>
    <t>history_threat_weight=9355050</t>
  </si>
  <si>
    <t>time="08:35:20"</t>
  </si>
  <si>
    <t>history_threat_weight=9353050</t>
  </si>
  <si>
    <t>time="08:35:19"</t>
  </si>
  <si>
    <t>history_threat_weight=9351850</t>
  </si>
  <si>
    <t>history_threat_weight=9351650</t>
  </si>
  <si>
    <t>history_threat_weight=9351250</t>
  </si>
  <si>
    <t>history_threat_weight=9351050</t>
  </si>
  <si>
    <t>history_threat_weight=9350250</t>
  </si>
  <si>
    <t>history_threat_weight=9349650</t>
  </si>
  <si>
    <t>history_threat_weight=9349450</t>
  </si>
  <si>
    <t>history_threat_weight=9349250</t>
  </si>
  <si>
    <t>history_threat_weight=9349050</t>
  </si>
  <si>
    <t>history_threat_weight=9348850</t>
  </si>
  <si>
    <t>history_threat_weight=9348450</t>
  </si>
  <si>
    <t>history_threat_weight=9348050</t>
  </si>
  <si>
    <t>history_threat_weight=9346850</t>
  </si>
  <si>
    <t>history_threat_weight=9346050</t>
  </si>
  <si>
    <t>history_threat_weight=9345650</t>
  </si>
  <si>
    <t>history_threat_weight=9344650</t>
  </si>
  <si>
    <t>history_threat_weight=9344050</t>
  </si>
  <si>
    <t>history_threat_weight=9343650</t>
  </si>
  <si>
    <t>history_threat_weight=9343050</t>
  </si>
  <si>
    <t>history_threat_weight=9342850</t>
  </si>
  <si>
    <t>history_threat_weight=9342450</t>
  </si>
  <si>
    <t>history_threat_weight=9342250</t>
  </si>
  <si>
    <t>history_threat_weight=9342050</t>
  </si>
  <si>
    <t>history_threat_weight=9341650</t>
  </si>
  <si>
    <t>history_threat_weight=9341450</t>
  </si>
  <si>
    <t>history_threat_weight=9341250</t>
  </si>
  <si>
    <t>history_threat_weight=9341050</t>
  </si>
  <si>
    <t>history_threat_weight=9340850</t>
  </si>
  <si>
    <t>history_threat_weight=9340650</t>
  </si>
  <si>
    <t>history_threat_weight=9340450</t>
  </si>
  <si>
    <t>history_threat_weight=9340250</t>
  </si>
  <si>
    <t>history_threat_weight=9340050</t>
  </si>
  <si>
    <t>history_threat_weight=9339850</t>
  </si>
  <si>
    <t>history_threat_weight=9339650</t>
  </si>
  <si>
    <t>history_threat_weight=9339250</t>
  </si>
  <si>
    <t>history_threat_weight=9339050</t>
  </si>
  <si>
    <t>history_threat_weight=9338850</t>
  </si>
  <si>
    <t>history_threat_weight=9338650</t>
  </si>
  <si>
    <t>history_threat_weight=9338450</t>
  </si>
  <si>
    <t>history_threat_weight=9338250</t>
  </si>
  <si>
    <t>history_threat_weight=9338050</t>
  </si>
  <si>
    <t>history_threat_weight=9337450</t>
  </si>
  <si>
    <t>history_threat_weight=9337250</t>
  </si>
  <si>
    <t>history_threat_weight=9336850</t>
  </si>
  <si>
    <t>history_threat_weight=9336650</t>
  </si>
  <si>
    <t>history_threat_weight=9336450</t>
  </si>
  <si>
    <t>history_threat_weight=9336250</t>
  </si>
  <si>
    <t>history_threat_weight=9336050</t>
  </si>
  <si>
    <t>history_threat_weight=9335850</t>
  </si>
  <si>
    <t>history_threat_weight=9335650</t>
  </si>
  <si>
    <t>history_threat_weight=9335450</t>
  </si>
  <si>
    <t>history_threat_weight=9335050</t>
  </si>
  <si>
    <t>history_threat_weight=9334450</t>
  </si>
  <si>
    <t>history_threat_weight=9334250</t>
  </si>
  <si>
    <t>history_threat_weight=9334050</t>
  </si>
  <si>
    <t>history_threat_weight=9333850</t>
  </si>
  <si>
    <t>history_threat_weight=9333650</t>
  </si>
  <si>
    <t>history_threat_weight=9333450</t>
  </si>
  <si>
    <t>history_threat_weight=9333250</t>
  </si>
  <si>
    <t>history_threat_weight=9333050</t>
  </si>
  <si>
    <t>history_threat_weight=9332850</t>
  </si>
  <si>
    <t>history_threat_weight=9332650</t>
  </si>
  <si>
    <t>history_threat_weight=9332450</t>
  </si>
  <si>
    <t>history_threat_weight=9332250</t>
  </si>
  <si>
    <t>history_threat_weight=9332050</t>
  </si>
  <si>
    <t>history_threat_weight=9331850</t>
  </si>
  <si>
    <t>history_threat_weight=9331650</t>
  </si>
  <si>
    <t>history_threat_weight=9331450</t>
  </si>
  <si>
    <t>history_threat_weight=9331250</t>
  </si>
  <si>
    <t>history_threat_weight=9331050</t>
  </si>
  <si>
    <t>history_threat_weight=9330850</t>
  </si>
  <si>
    <t>history_threat_weight=9330450</t>
  </si>
  <si>
    <t>history_threat_weight=9330250</t>
  </si>
  <si>
    <t>history_threat_weight=9330050</t>
  </si>
  <si>
    <t>history_threat_weight=9329850</t>
  </si>
  <si>
    <t>history_threat_weight=9329650</t>
  </si>
  <si>
    <t>history_threat_weight=9329450</t>
  </si>
  <si>
    <t>history_threat_weight=9329050</t>
  </si>
  <si>
    <t>history_threat_weight=9328850</t>
  </si>
  <si>
    <t>history_threat_weight=9324250</t>
  </si>
  <si>
    <t>history_threat_weight=9323050</t>
  </si>
  <si>
    <t>history_threat_weight=9322650</t>
  </si>
  <si>
    <t>history_threat_weight=9322450</t>
  </si>
  <si>
    <t>history_threat_weight=9322050</t>
  </si>
  <si>
    <t>history_threat_weight=9321650</t>
  </si>
  <si>
    <t>history_threat_weight=9321250</t>
  </si>
  <si>
    <t>history_threat_weight=9321050</t>
  </si>
  <si>
    <t>history_threat_weight=9320850</t>
  </si>
  <si>
    <t>history_threat_weight=9319650</t>
  </si>
  <si>
    <t>history_threat_weight=9319450</t>
  </si>
  <si>
    <t>history_threat_weight=9319250</t>
  </si>
  <si>
    <t>history_threat_weight=9319050</t>
  </si>
  <si>
    <t>history_threat_weight=9317250</t>
  </si>
  <si>
    <t>history_threat_weight=9315650</t>
  </si>
  <si>
    <t>history_threat_weight=9314450</t>
  </si>
  <si>
    <t>history_threat_weight=9313050</t>
  </si>
  <si>
    <t>history_threat_weight=9312650</t>
  </si>
  <si>
    <t>history_threat_weight=9312450</t>
  </si>
  <si>
    <t>history_threat_weight=9312250</t>
  </si>
  <si>
    <t>history_threat_weight=9312050</t>
  </si>
  <si>
    <t>history_threat_weight=9311850</t>
  </si>
  <si>
    <t>history_threat_weight=9311450</t>
  </si>
  <si>
    <t>time="08:35:08"</t>
  </si>
  <si>
    <t>time="08:35:07"</t>
  </si>
  <si>
    <t>time="08:35:02"</t>
  </si>
  <si>
    <t>time="08:35:00"</t>
  </si>
  <si>
    <t>time="08:34:55"</t>
  </si>
  <si>
    <t>time="08:34:53"</t>
  </si>
  <si>
    <t>time="08:34:49"</t>
  </si>
  <si>
    <t>time="08:34:48"</t>
  </si>
  <si>
    <t>time="08:34:47"</t>
  </si>
  <si>
    <t>time="08:34:42"</t>
  </si>
  <si>
    <t>history_threat_weight=9303850</t>
  </si>
  <si>
    <t>history_threat_weight=9303650</t>
  </si>
  <si>
    <t>history_threat_weight=9303250</t>
  </si>
  <si>
    <t>history_threat_weight=9303050</t>
  </si>
  <si>
    <t>history_threat_weight=9302850</t>
  </si>
  <si>
    <t>time="08:34:40"</t>
  </si>
  <si>
    <t>history_threat_weight=9302650</t>
  </si>
  <si>
    <t>history_threat_weight=9302450</t>
  </si>
  <si>
    <t>history_threat_weight=9301250</t>
  </si>
  <si>
    <t>time="08:34:32"</t>
  </si>
  <si>
    <t>time="08:34:30"</t>
  </si>
  <si>
    <t>time="08:34:28"</t>
  </si>
  <si>
    <t>time="08:34:26"</t>
  </si>
  <si>
    <t>time="08:34:23"</t>
  </si>
  <si>
    <t>time="08:34:22"</t>
  </si>
  <si>
    <t>time="08:34:12"</t>
  </si>
  <si>
    <t>time="08:34:09"</t>
  </si>
  <si>
    <t>time="08:33:58"</t>
  </si>
  <si>
    <t>time="08:33:56"</t>
  </si>
  <si>
    <t>time="08:33:53"</t>
  </si>
  <si>
    <t>time="08:33:50"</t>
  </si>
  <si>
    <t>time="08:33:45"</t>
  </si>
  <si>
    <t>time="08:33:40"</t>
  </si>
  <si>
    <t>time="08:33:37"</t>
  </si>
  <si>
    <t>time="08:33:25"</t>
  </si>
  <si>
    <t>time="08:33:23"</t>
  </si>
  <si>
    <t>time="08:31:32"</t>
  </si>
  <si>
    <t>time="08:31:26"</t>
  </si>
  <si>
    <t>time="08:31:12"</t>
  </si>
  <si>
    <t>time="08:31:10"</t>
  </si>
  <si>
    <t>time="08:30:39"</t>
  </si>
  <si>
    <t>time="08:30:28"</t>
  </si>
  <si>
    <t>time="08:30:19"</t>
  </si>
  <si>
    <t>time="08:30:10"</t>
  </si>
  <si>
    <t>time="08:30:06"</t>
  </si>
  <si>
    <t>time="08:29:59"</t>
  </si>
  <si>
    <t>time="08:29:54"</t>
  </si>
  <si>
    <t>time="08:29:51"</t>
  </si>
  <si>
    <t>time="08:29:50"</t>
  </si>
  <si>
    <t>time="08:29:48"</t>
  </si>
  <si>
    <t>time="08:29:44"</t>
  </si>
  <si>
    <t>time="08:29:43"</t>
  </si>
  <si>
    <t>time="08:29:36"</t>
  </si>
  <si>
    <t>time="08:29:33"</t>
  </si>
  <si>
    <t>time="08:29:30"</t>
  </si>
  <si>
    <t>time="08:29:23"</t>
  </si>
  <si>
    <t>time="08:29:00"</t>
  </si>
  <si>
    <t>time="08:28:57"</t>
  </si>
  <si>
    <t>time="08:28:44"</t>
  </si>
  <si>
    <t>time="08:28:26"</t>
  </si>
  <si>
    <t>time="08:28:21"</t>
  </si>
  <si>
    <t>time="08:28:20"</t>
  </si>
  <si>
    <t>time="08:28:18"</t>
  </si>
  <si>
    <t>time="08:28:17"</t>
  </si>
  <si>
    <t>time="08:28:13"</t>
  </si>
  <si>
    <t>time="08:28:11"</t>
  </si>
  <si>
    <t>time="08:28:08"</t>
  </si>
  <si>
    <t>time="08:28:06"</t>
  </si>
  <si>
    <t>time="08:27:57"</t>
  </si>
  <si>
    <t>time="08:27:52"</t>
  </si>
  <si>
    <t>time="08:27:50"</t>
  </si>
  <si>
    <t>time="08:27:49"</t>
  </si>
  <si>
    <t>time="08:27:45"</t>
  </si>
  <si>
    <t>time="08:27:42"</t>
  </si>
  <si>
    <t>time="08:27:40"</t>
  </si>
  <si>
    <t>time="08:27:33"</t>
  </si>
  <si>
    <t>time="08:27:31"</t>
  </si>
  <si>
    <t>time="08:27:15"</t>
  </si>
  <si>
    <t>time="08:27:13"</t>
  </si>
  <si>
    <t>time="08:27:10"</t>
  </si>
  <si>
    <t>time="08:26:37"</t>
  </si>
  <si>
    <t>time="08:26:34"</t>
  </si>
  <si>
    <t>time="08:26:33"</t>
  </si>
  <si>
    <t>time="08:26:32"</t>
  </si>
  <si>
    <t>time="08:26:23"</t>
  </si>
  <si>
    <t>time="08:26:08"</t>
  </si>
  <si>
    <t>time="08:25:17"</t>
  </si>
  <si>
    <t>time="08:25:15"</t>
  </si>
  <si>
    <t>time="08:24:30"</t>
  </si>
  <si>
    <t>time="08:24:28"</t>
  </si>
  <si>
    <t>time="08:24:26"</t>
  </si>
  <si>
    <t>time="08:24:25"</t>
  </si>
  <si>
    <t>time="08:24:19"</t>
  </si>
  <si>
    <t>time="08:24:18"</t>
  </si>
  <si>
    <t>time="08:24:15"</t>
  </si>
  <si>
    <t>time="08:24:05"</t>
  </si>
  <si>
    <t>time="08:23:59"</t>
  </si>
  <si>
    <t>time="08:23:52"</t>
  </si>
  <si>
    <t>time="08:23:21"</t>
  </si>
  <si>
    <t>time="08:22:58"</t>
  </si>
  <si>
    <t>time="08:22:51"</t>
  </si>
  <si>
    <t>time="08:22:19"</t>
  </si>
  <si>
    <t>time="08:22:17"</t>
  </si>
  <si>
    <t>time="08:22:14"</t>
  </si>
  <si>
    <t>time="08:22:10"</t>
  </si>
  <si>
    <t>time="08:22:00"</t>
  </si>
  <si>
    <t>time="08:21:56"</t>
  </si>
  <si>
    <t>time="08:21:54"</t>
  </si>
  <si>
    <t>time="08:21:51"</t>
  </si>
  <si>
    <t>time="08:21:47"</t>
  </si>
  <si>
    <t>time="08:21:43"</t>
  </si>
  <si>
    <t>time="08:21:40"</t>
  </si>
  <si>
    <t>time="08:21:01"</t>
  </si>
  <si>
    <t>time="08:20:53"</t>
  </si>
  <si>
    <t>time="08:20:52"</t>
  </si>
  <si>
    <t>time="08:20:50"</t>
  </si>
  <si>
    <t>time="08:20:45"</t>
  </si>
  <si>
    <t>time="08:20:42"</t>
  </si>
  <si>
    <t>time="08:20:38"</t>
  </si>
  <si>
    <t>time="08:20:27"</t>
  </si>
  <si>
    <t>time="08:20:24"</t>
  </si>
  <si>
    <t>time="08:20:11"</t>
  </si>
  <si>
    <t>time="08:20:10"</t>
  </si>
  <si>
    <t>time="08:19:51"</t>
  </si>
  <si>
    <t>time="08:19:30"</t>
  </si>
  <si>
    <t>time="08:19:29"</t>
  </si>
  <si>
    <t>time="08:19:28"</t>
  </si>
  <si>
    <t>time="08:17:34"</t>
  </si>
  <si>
    <t>time="08:17:05"</t>
  </si>
  <si>
    <t>time="08:16:35"</t>
  </si>
  <si>
    <t>time="08:16:26"</t>
  </si>
  <si>
    <t>time="08:16:15"</t>
  </si>
  <si>
    <t>time="08:15:30"</t>
  </si>
  <si>
    <t>time="08:14:57"</t>
  </si>
  <si>
    <t>time="08:14:48"</t>
  </si>
  <si>
    <t>time="08:14:29"</t>
  </si>
  <si>
    <t>time="08:14:26"</t>
  </si>
  <si>
    <t>time="08:14:23"</t>
  </si>
  <si>
    <t>time="08:14:12"</t>
  </si>
  <si>
    <t>history_threat_weight=4635</t>
  </si>
  <si>
    <t>time="08:13:50"</t>
  </si>
  <si>
    <t>history_threat_weight=423250</t>
  </si>
  <si>
    <t>time="08:13:37"</t>
  </si>
  <si>
    <t>history_threat_weight=418050</t>
  </si>
  <si>
    <t>time="08:13:35"</t>
  </si>
  <si>
    <t>history_threat_weight=417450</t>
  </si>
  <si>
    <t>time="08:13:33"</t>
  </si>
  <si>
    <t>history_threat_weight=417250</t>
  </si>
  <si>
    <t>history_threat_weight=412050</t>
  </si>
  <si>
    <t>history_threat_weight=407050</t>
  </si>
  <si>
    <t>time="08:12:42"</t>
  </si>
  <si>
    <t>history_threat_weight=404050</t>
  </si>
  <si>
    <t>time="08:12:33"</t>
  </si>
  <si>
    <t>history_threat_weight=399650</t>
  </si>
  <si>
    <t>history_threat_weight=397850</t>
  </si>
  <si>
    <t>time="08:12:28"</t>
  </si>
  <si>
    <t>history_threat_weight=393850</t>
  </si>
  <si>
    <t>time="08:12:26"</t>
  </si>
  <si>
    <t>history_threat_weight=392250</t>
  </si>
  <si>
    <t>history_threat_weight=391650</t>
  </si>
  <si>
    <t>time="08:12:17"</t>
  </si>
  <si>
    <t>time="08:12:16"</t>
  </si>
  <si>
    <t>time="08:12:14"</t>
  </si>
  <si>
    <t>time="08:11:50"</t>
  </si>
  <si>
    <t>time="08:11:49"</t>
  </si>
  <si>
    <t>time="08:11:48"</t>
  </si>
  <si>
    <t>history_threat_weight=374850</t>
  </si>
  <si>
    <t>time="08:11:46"</t>
  </si>
  <si>
    <t>time="08:11:40"</t>
  </si>
  <si>
    <t>history_threat_weight=371850</t>
  </si>
  <si>
    <t>time="08:11:35"</t>
  </si>
  <si>
    <t>history_threat_weight=367850</t>
  </si>
  <si>
    <t>time="08:11:22"</t>
  </si>
  <si>
    <t>history_threat_weight=362650</t>
  </si>
  <si>
    <t>history_threat_weight=362450</t>
  </si>
  <si>
    <t>time="08:10:46"</t>
  </si>
  <si>
    <t>time="08:10:33"</t>
  </si>
  <si>
    <t>time="08:10:31"</t>
  </si>
  <si>
    <t>history_threat_weight=354650</t>
  </si>
  <si>
    <t>history_threat_weight=349850</t>
  </si>
  <si>
    <t>time="08:10:23"</t>
  </si>
  <si>
    <t>history_threat_weight=349250</t>
  </si>
  <si>
    <t>history_threat_weight=349050</t>
  </si>
  <si>
    <t>time="08:10:19"</t>
  </si>
  <si>
    <t>history_threat_weight=345050</t>
  </si>
  <si>
    <t>time="08:09:54"</t>
  </si>
  <si>
    <t>time="08:09:46"</t>
  </si>
  <si>
    <t>history_threat_weight=339850</t>
  </si>
  <si>
    <t>time="08:09:19"</t>
  </si>
  <si>
    <t>time="08:09:13"</t>
  </si>
  <si>
    <t>time="08:08:48"</t>
  </si>
  <si>
    <t>time="08:08:29"</t>
  </si>
  <si>
    <t>time="08:08:01"</t>
  </si>
  <si>
    <t>history_threat_weight=270700</t>
  </si>
  <si>
    <t>history_threat_weight=325250</t>
  </si>
  <si>
    <t>time="08:06:57"</t>
  </si>
  <si>
    <t>time="08:06:49"</t>
  </si>
  <si>
    <t>history_threat_weight=317250</t>
  </si>
  <si>
    <t>history_threat_weight=317050</t>
  </si>
  <si>
    <t>history_threat_weight=316850</t>
  </si>
  <si>
    <t>time="08:06:36"</t>
  </si>
  <si>
    <t>history_threat_weight=307650</t>
  </si>
  <si>
    <t>time="08:06:25"</t>
  </si>
  <si>
    <t>history_threat_weight=302450</t>
  </si>
  <si>
    <t>time="08:05:46"</t>
  </si>
  <si>
    <t>history_threat_weight=297650</t>
  </si>
  <si>
    <t>time="08:05:45"</t>
  </si>
  <si>
    <t>time="08:05:40"</t>
  </si>
  <si>
    <t>history_threat_weight=293250</t>
  </si>
  <si>
    <t>history_threat_weight=289250</t>
  </si>
  <si>
    <t>time="08:05:27"</t>
  </si>
  <si>
    <t>history_threat_weight=284850</t>
  </si>
  <si>
    <t>history_threat_weight=280450</t>
  </si>
  <si>
    <t>history_threat_weight=280250</t>
  </si>
  <si>
    <t>history_threat_weight=280050</t>
  </si>
  <si>
    <t>time="08:05:10"</t>
  </si>
  <si>
    <t>history_threat_weight=275250</t>
  </si>
  <si>
    <t>history_threat_weight=271250</t>
  </si>
  <si>
    <t>history_threat_weight=266850</t>
  </si>
  <si>
    <t>time="08:03:55"</t>
  </si>
  <si>
    <t>history_threat_weight=261450</t>
  </si>
  <si>
    <t>history_threat_weight=255250</t>
  </si>
  <si>
    <t>time="08:03:33"</t>
  </si>
  <si>
    <t>time="08:03:27"</t>
  </si>
  <si>
    <t>history_threat_weight=250850</t>
  </si>
  <si>
    <t>time="08:03:20"</t>
  </si>
  <si>
    <t>history_threat_weight=64930</t>
  </si>
  <si>
    <t>history_threat_weight=64730</t>
  </si>
  <si>
    <t>time="08:03:08"</t>
  </si>
  <si>
    <t>time="08:02:59"</t>
  </si>
  <si>
    <t>time="08:02:48"</t>
  </si>
  <si>
    <t>history_threat_weight=241650</t>
  </si>
  <si>
    <t>history_threat_weight=237250</t>
  </si>
  <si>
    <t>history_threat_weight=64530</t>
  </si>
  <si>
    <t>history_threat_weight=237050</t>
  </si>
  <si>
    <t>time="08:02:05"</t>
  </si>
  <si>
    <t>history_threat_weight=232050</t>
  </si>
  <si>
    <t>time="08:01:48"</t>
  </si>
  <si>
    <t>history_threat_weight=227650</t>
  </si>
  <si>
    <t>time="08:01:45"</t>
  </si>
  <si>
    <t>history_threat_weight=223650</t>
  </si>
  <si>
    <t>time="08:01:43"</t>
  </si>
  <si>
    <t>history_threat_weight=222250</t>
  </si>
  <si>
    <t>time="08:01:41"</t>
  </si>
  <si>
    <t>history_threat_weight=222050</t>
  </si>
  <si>
    <t>time="08:01:27"</t>
  </si>
  <si>
    <t>history_threat_weight=216650</t>
  </si>
  <si>
    <t>history_threat_weight=212050</t>
  </si>
  <si>
    <t>time="08:01:19"</t>
  </si>
  <si>
    <t>time="08:01:17"</t>
  </si>
  <si>
    <t>history_threat_weight=64330</t>
  </si>
  <si>
    <t>time="08:01:09"</t>
  </si>
  <si>
    <t>time="08:01:00"</t>
  </si>
  <si>
    <t>history_threat_weight=57530</t>
  </si>
  <si>
    <t>history_threat_weight=57330</t>
  </si>
  <si>
    <t>time="08:00:41"</t>
  </si>
  <si>
    <t>time="08:00:36"</t>
  </si>
  <si>
    <t>time="08:00:26"</t>
  </si>
  <si>
    <t>time="08:00:20"</t>
  </si>
  <si>
    <t>history_threat_weight=55530</t>
  </si>
  <si>
    <t>time="08:00:18"</t>
  </si>
  <si>
    <t>history_threat_weight=55330</t>
  </si>
  <si>
    <t>time="07:59:55"</t>
  </si>
  <si>
    <t>history_threat_weight=54730</t>
  </si>
  <si>
    <t>history_threat_weight=54530</t>
  </si>
  <si>
    <t>history_threat_weight=54330</t>
  </si>
  <si>
    <t>history_threat_weight=53730</t>
  </si>
  <si>
    <t>time="07:59:30"</t>
  </si>
  <si>
    <t>history_threat_weight=53530</t>
  </si>
  <si>
    <t>history_threat_weight=53330</t>
  </si>
  <si>
    <t>history_threat_weight=53130</t>
  </si>
  <si>
    <t>history_threat_weight=52930</t>
  </si>
  <si>
    <t>history_threat_weight=52530</t>
  </si>
  <si>
    <t>history_threat_weight=52330</t>
  </si>
  <si>
    <t>history_threat_weight=52130</t>
  </si>
  <si>
    <t>history_threat_weight=50730</t>
  </si>
  <si>
    <t>history_threat_weight=49330</t>
  </si>
  <si>
    <t>history_threat_weight=49130</t>
  </si>
  <si>
    <t>history_threat_weight=48530</t>
  </si>
  <si>
    <t>history_threat_weight=47930</t>
  </si>
  <si>
    <t>history_threat_weight=47730</t>
  </si>
  <si>
    <t>history_threat_weight=47130</t>
  </si>
  <si>
    <t>history_threat_weight=46930</t>
  </si>
  <si>
    <t>time="07:59:17"</t>
  </si>
  <si>
    <t>history_threat_weight=45530</t>
  </si>
  <si>
    <t>history_threat_weight=44930</t>
  </si>
  <si>
    <t>history_threat_weight=44730</t>
  </si>
  <si>
    <t>history_threat_weight=44530</t>
  </si>
  <si>
    <t>history_threat_weight=44330</t>
  </si>
  <si>
    <t>history_threat_weight=44130</t>
  </si>
  <si>
    <t>time="07:59:09"</t>
  </si>
  <si>
    <t>history_threat_weight=42730</t>
  </si>
  <si>
    <t>history_threat_weight=42530</t>
  </si>
  <si>
    <t>history_threat_weight=42330</t>
  </si>
  <si>
    <t>history_threat_weight=42130</t>
  </si>
  <si>
    <t>history_threat_weight=41930</t>
  </si>
  <si>
    <t>history_threat_weight=41730</t>
  </si>
  <si>
    <t>history_threat_weight=41530</t>
  </si>
  <si>
    <t>history_threat_weight=41330</t>
  </si>
  <si>
    <t>history_threat_weight=41130</t>
  </si>
  <si>
    <t>history_threat_weight=40930</t>
  </si>
  <si>
    <t>time="07:59:08"</t>
  </si>
  <si>
    <t>history_threat_weight=40730</t>
  </si>
  <si>
    <t>history_threat_weight=40530</t>
  </si>
  <si>
    <t>history_threat_weight=40330</t>
  </si>
  <si>
    <t>history_threat_weight=40130</t>
  </si>
  <si>
    <t>history_threat_weight=39930</t>
  </si>
  <si>
    <t>history_threat_weight=39530</t>
  </si>
  <si>
    <t>history_threat_weight=39330</t>
  </si>
  <si>
    <t>history_threat_weight=39130</t>
  </si>
  <si>
    <t>history_threat_weight=38930</t>
  </si>
  <si>
    <t>history_threat_weight=37930</t>
  </si>
  <si>
    <t>history_threat_weight=36930</t>
  </si>
  <si>
    <t>history_threat_weight=36530</t>
  </si>
  <si>
    <t>time="07:59:07"</t>
  </si>
  <si>
    <t>history_threat_weight=35530</t>
  </si>
  <si>
    <t>history_threat_weight=34730</t>
  </si>
  <si>
    <t>history_threat_weight=34530</t>
  </si>
  <si>
    <t>history_threat_weight=34330</t>
  </si>
  <si>
    <t>history_threat_weight=34130</t>
  </si>
  <si>
    <t>history_threat_weight=33930</t>
  </si>
  <si>
    <t>history_threat_weight=33530</t>
  </si>
  <si>
    <t>history_threat_weight=33330</t>
  </si>
  <si>
    <t>history_threat_weight=32930</t>
  </si>
  <si>
    <t>history_threat_weight=32730</t>
  </si>
  <si>
    <t>history_threat_weight=32530</t>
  </si>
  <si>
    <t>history_threat_weight=32130</t>
  </si>
  <si>
    <t>history_threat_weight=31930</t>
  </si>
  <si>
    <t>history_threat_weight=31730</t>
  </si>
  <si>
    <t>history_threat_weight=31530</t>
  </si>
  <si>
    <t>history_threat_weight=31330</t>
  </si>
  <si>
    <t>history_threat_weight=29330</t>
  </si>
  <si>
    <t>time="07:59:04"</t>
  </si>
  <si>
    <t>history_threat_weight=28930</t>
  </si>
  <si>
    <t>history_threat_weight=28530</t>
  </si>
  <si>
    <t>history_threat_weight=28330</t>
  </si>
  <si>
    <t>time="07:59:03"</t>
  </si>
  <si>
    <t>history_threat_weight=28130</t>
  </si>
  <si>
    <t>history_threat_weight=27930</t>
  </si>
  <si>
    <t>history_threat_weight=27530</t>
  </si>
  <si>
    <t>history_threat_weight=27330</t>
  </si>
  <si>
    <t>history_threat_weight=27130</t>
  </si>
  <si>
    <t>history_threat_weight=26930</t>
  </si>
  <si>
    <t>history_threat_weight=26730</t>
  </si>
  <si>
    <t>history_threat_weight=26530</t>
  </si>
  <si>
    <t>history_threat_weight=26330</t>
  </si>
  <si>
    <t>history_threat_weight=25930</t>
  </si>
  <si>
    <t>history_threat_weight=25730</t>
  </si>
  <si>
    <t>history_threat_weight=25330</t>
  </si>
  <si>
    <t>history_threat_weight=25130</t>
  </si>
  <si>
    <t>history_threat_weight=24930</t>
  </si>
  <si>
    <t>history_threat_weight=24730</t>
  </si>
  <si>
    <t>history_threat_weight=24530</t>
  </si>
  <si>
    <t>history_threat_weight=24330</t>
  </si>
  <si>
    <t>history_threat_weight=24130</t>
  </si>
  <si>
    <t>history_threat_weight=23930</t>
  </si>
  <si>
    <t>history_threat_weight=23730</t>
  </si>
  <si>
    <t>history_threat_weight=23530</t>
  </si>
  <si>
    <t>history_threat_weight=23330</t>
  </si>
  <si>
    <t>history_threat_weight=22930</t>
  </si>
  <si>
    <t>history_threat_weight=22530</t>
  </si>
  <si>
    <t>history_threat_weight=22330</t>
  </si>
  <si>
    <t>history_threat_weight=22130</t>
  </si>
  <si>
    <t>time="07:59:01"</t>
  </si>
  <si>
    <t>history_threat_weight=19130</t>
  </si>
  <si>
    <t>history_threat_weight=16730</t>
  </si>
  <si>
    <t>history_threat_weight=16530</t>
  </si>
  <si>
    <t>history_threat_weight=16330</t>
  </si>
  <si>
    <t>history_threat_weight=16130</t>
  </si>
  <si>
    <t>history_threat_weight=15930</t>
  </si>
  <si>
    <t>history_threat_weight=15730</t>
  </si>
  <si>
    <t>history_threat_weight=15530</t>
  </si>
  <si>
    <t>history_threat_weight=15330</t>
  </si>
  <si>
    <t>history_threat_weight=15130</t>
  </si>
  <si>
    <t>history_threat_weight=14930</t>
  </si>
  <si>
    <t>history_threat_weight=14530</t>
  </si>
  <si>
    <t>history_threat_weight=10730</t>
  </si>
  <si>
    <t>history_threat_weight=8730</t>
  </si>
  <si>
    <t>time="07:58:56"</t>
  </si>
  <si>
    <t>history_threat_weight=7130</t>
  </si>
  <si>
    <t>time="07:58:41"</t>
  </si>
  <si>
    <t>history_threat_weight=6730</t>
  </si>
  <si>
    <t>history_threat_weight=6530</t>
  </si>
  <si>
    <t>history_threat_weight=6330</t>
  </si>
  <si>
    <t>history_threat_weight=6130</t>
  </si>
  <si>
    <t>history_threat_weight=5930</t>
  </si>
  <si>
    <t>history_threat_weight=5130</t>
  </si>
  <si>
    <t>history_threat_weight=4930</t>
  </si>
  <si>
    <t>history_threat_weight=4530</t>
  </si>
  <si>
    <t>history_threat_weight=4330</t>
  </si>
  <si>
    <t>history_threat_weight=4130</t>
  </si>
  <si>
    <t>time="07:58:38"</t>
  </si>
  <si>
    <t>history_threat_weight=3930</t>
  </si>
  <si>
    <t>time="07:58:36"</t>
  </si>
  <si>
    <t>history_threat_weight=3730</t>
  </si>
  <si>
    <t>history_threat_weight=3530</t>
  </si>
  <si>
    <t>history_threat_weight=3330</t>
  </si>
  <si>
    <t>history_threat_weight=2330</t>
  </si>
  <si>
    <t>time="07:57:55"</t>
  </si>
  <si>
    <t>history_threat_weight=188850</t>
  </si>
  <si>
    <t>time="07:57:53"</t>
  </si>
  <si>
    <t>history_threat_weight=188650</t>
  </si>
  <si>
    <t>time="07:57:51"</t>
  </si>
  <si>
    <t>history_threat_weight=188450</t>
  </si>
  <si>
    <t>time="07:56:53"</t>
  </si>
  <si>
    <t>history_threat_weight=182850</t>
  </si>
  <si>
    <t>time="07:56:48"</t>
  </si>
  <si>
    <t>history_threat_weight=179650</t>
  </si>
  <si>
    <t>history_threat_weight=178650</t>
  </si>
  <si>
    <t>time="07:56:45"</t>
  </si>
  <si>
    <t>history_threat_weight=178450</t>
  </si>
  <si>
    <t>time="07:56:38"</t>
  </si>
  <si>
    <t>history_threat_weight=174050</t>
  </si>
  <si>
    <t>time="07:56:32"</t>
  </si>
  <si>
    <t>history_threat_weight=169650</t>
  </si>
  <si>
    <t>history_threat_weight=164850</t>
  </si>
  <si>
    <t>time="07:56:20"</t>
  </si>
  <si>
    <t>history_threat_weight=164650</t>
  </si>
  <si>
    <t>time="07:56:18"</t>
  </si>
  <si>
    <t>history_threat_weight=164450</t>
  </si>
  <si>
    <t>history_threat_weight=160250</t>
  </si>
  <si>
    <t>time="07:56:12"</t>
  </si>
  <si>
    <t>history_threat_weight=160050</t>
  </si>
  <si>
    <t>time="07:55:37"</t>
  </si>
  <si>
    <t>time="07:55:30"</t>
  </si>
  <si>
    <t>time="07:53:18"</t>
  </si>
  <si>
    <t>history_threat_weight=150850</t>
  </si>
  <si>
    <t>time="07:52:07"</t>
  </si>
  <si>
    <t>history_threat_weight=133650</t>
  </si>
  <si>
    <t>history_threat_weight=130850</t>
  </si>
  <si>
    <t>history_threat_weight=128250</t>
  </si>
  <si>
    <t>history_threat_weight=125250</t>
  </si>
  <si>
    <t>time="07:51:11"</t>
  </si>
  <si>
    <t>history_threat_weight=125050</t>
  </si>
  <si>
    <t>time="07:51:10"</t>
  </si>
  <si>
    <t>history_threat_weight=124450</t>
  </si>
  <si>
    <t>history_threat_weight=124250</t>
  </si>
  <si>
    <t>time="07:50:48"</t>
  </si>
  <si>
    <t>history_threat_weight=124050</t>
  </si>
  <si>
    <t>time="07:50:47"</t>
  </si>
  <si>
    <t>history_threat_weight=123850</t>
  </si>
  <si>
    <t>time="07:50:32"</t>
  </si>
  <si>
    <t>history_threat_weight=119050</t>
  </si>
  <si>
    <t>time="07:49:09"</t>
  </si>
  <si>
    <t>time="07:48:51"</t>
  </si>
  <si>
    <t>history_threat_weight=109250</t>
  </si>
  <si>
    <t>time="07:48:08"</t>
  </si>
  <si>
    <t>time="07:46:47"</t>
  </si>
  <si>
    <t>time="07:45:19"</t>
  </si>
  <si>
    <t>time="07:44:53"</t>
  </si>
  <si>
    <t>time="07:44:50"</t>
  </si>
  <si>
    <t>time="07:44:32"</t>
  </si>
  <si>
    <t>time="07:44:21"</t>
  </si>
  <si>
    <t>time="07:44:16"</t>
  </si>
  <si>
    <t>time="07:44:11"</t>
  </si>
  <si>
    <t>time="07:44:10"</t>
  </si>
  <si>
    <t>time="07:44:07"</t>
  </si>
  <si>
    <t>time="07:43:44"</t>
  </si>
  <si>
    <t>time="07:43:12"</t>
  </si>
  <si>
    <t>time="07:43:02"</t>
  </si>
  <si>
    <t>time="07:42:59"</t>
  </si>
  <si>
    <t>time="07:42:44"</t>
  </si>
  <si>
    <t>time="07:41:53"</t>
  </si>
  <si>
    <t>time="07:41:19"</t>
  </si>
  <si>
    <t>time="07:41:02"</t>
  </si>
  <si>
    <t>history_threat_weight=3765</t>
  </si>
  <si>
    <t>time="07:39:45"</t>
  </si>
  <si>
    <t>time="07:38:56"</t>
  </si>
  <si>
    <t>time="07:38:48"</t>
  </si>
  <si>
    <t>time="07:38:10"</t>
  </si>
  <si>
    <t>time="07:37:07"</t>
  </si>
  <si>
    <t>time="07:36:49"</t>
  </si>
  <si>
    <t>time="07:35:47"</t>
  </si>
  <si>
    <t>time="07:35:36"</t>
  </si>
  <si>
    <t>time="07:35:22"</t>
  </si>
  <si>
    <t>time="07:34:53"</t>
  </si>
  <si>
    <t>time="07:34:07"</t>
  </si>
  <si>
    <t>time="07:29:13"</t>
  </si>
  <si>
    <t>time="07:28:40"</t>
  </si>
  <si>
    <t>time="07:28:26"</t>
  </si>
  <si>
    <t>time="07:28:17"</t>
  </si>
  <si>
    <t>time="07:28:16"</t>
  </si>
  <si>
    <t>time="07:28:15"</t>
  </si>
  <si>
    <t>time="07:28:14"</t>
  </si>
  <si>
    <t>time="07:28:13"</t>
  </si>
  <si>
    <t>time="07:28:12"</t>
  </si>
  <si>
    <t>time="07:28:10"</t>
  </si>
  <si>
    <t>time="07:28:07"</t>
  </si>
  <si>
    <t>time="07:28:06"</t>
  </si>
  <si>
    <t>time="07:28:05"</t>
  </si>
  <si>
    <t>time="07:27:54"</t>
  </si>
  <si>
    <t>time="07:27:40"</t>
  </si>
  <si>
    <t>time="07:26:05"</t>
  </si>
  <si>
    <t>time="07:26:04"</t>
  </si>
  <si>
    <t>time="07:25:50"</t>
  </si>
  <si>
    <t>time="07:19:02"</t>
  </si>
  <si>
    <t>time="07:18:53"</t>
  </si>
  <si>
    <t>time="07:18:46"</t>
  </si>
  <si>
    <t>time="07:18:33"</t>
  </si>
  <si>
    <t>time="07:18:28"</t>
  </si>
  <si>
    <t>time="07:18:24"</t>
  </si>
  <si>
    <t>time="07:18:16"</t>
  </si>
  <si>
    <t>time="07:17:50"</t>
  </si>
  <si>
    <t>time="07:11:17"</t>
  </si>
  <si>
    <t>time="07:11:13"</t>
  </si>
  <si>
    <t>time="07:10:47"</t>
  </si>
  <si>
    <t>time="07:10:26"</t>
  </si>
  <si>
    <t>time="07:09:18"</t>
  </si>
  <si>
    <t>time="06:57:54"</t>
  </si>
  <si>
    <t>time="06:57:34"</t>
  </si>
  <si>
    <t>time="06:56:22"</t>
  </si>
  <si>
    <t>time="06:54:08"</t>
  </si>
  <si>
    <t>time="06:52:30"</t>
  </si>
  <si>
    <t>time="06:51:53"</t>
  </si>
  <si>
    <t>time="06:51:12"</t>
  </si>
  <si>
    <t>time="06:50:50"</t>
  </si>
  <si>
    <t>time="06:50:22"</t>
  </si>
  <si>
    <t>time="06:33:27"</t>
  </si>
  <si>
    <t>time="06:26:00"</t>
  </si>
  <si>
    <t>time="06:25:58"</t>
  </si>
  <si>
    <t>time="06:25:57"</t>
  </si>
  <si>
    <t>time="06:25:51"</t>
  </si>
  <si>
    <t>time="05:57:51"</t>
  </si>
  <si>
    <t>time="05:57:05"</t>
  </si>
  <si>
    <t>time="05:56:59"</t>
  </si>
  <si>
    <t>time="05:56:42"</t>
  </si>
  <si>
    <t>time="05:56:36"</t>
  </si>
  <si>
    <t>time="05:56:32"</t>
  </si>
  <si>
    <t>time="05:56:31"</t>
  </si>
  <si>
    <t>time="05:56:29"</t>
  </si>
  <si>
    <t>time="05:56:21"</t>
  </si>
  <si>
    <t>time="05:52:34"</t>
  </si>
  <si>
    <t>time="05:50:06"</t>
  </si>
  <si>
    <t>time="05:43:29"</t>
  </si>
  <si>
    <t>time="05:43:28"</t>
  </si>
  <si>
    <t>time="05:43:27"</t>
  </si>
  <si>
    <t>time="05:43:21"</t>
  </si>
  <si>
    <t>time="05:43:18"</t>
  </si>
  <si>
    <t>time="05:25:36"</t>
  </si>
  <si>
    <t>time="05:23:31"</t>
  </si>
  <si>
    <t>time="05:23:30"</t>
  </si>
  <si>
    <t>time="05:23:29"</t>
  </si>
  <si>
    <t>time="05:23:28"</t>
  </si>
  <si>
    <t>time="05:23:27"</t>
  </si>
  <si>
    <t>time="05:23:26"</t>
  </si>
  <si>
    <t>time="05:23:20"</t>
  </si>
  <si>
    <t>time="05:23:19"</t>
  </si>
  <si>
    <t>time="05:21:44"</t>
  </si>
  <si>
    <t>time="05:21:18"</t>
  </si>
  <si>
    <t>history_threat_weight=192100</t>
  </si>
  <si>
    <t>history_threat_weight=192050</t>
  </si>
  <si>
    <t>time="05:21:17"</t>
  </si>
  <si>
    <t>history_threat_weight=191950</t>
  </si>
  <si>
    <t>history_threat_weight=191900</t>
  </si>
  <si>
    <t>history_threat_weight=191800</t>
  </si>
  <si>
    <t>history_threat_weight=191750</t>
  </si>
  <si>
    <t>history_threat_weight=191650</t>
  </si>
  <si>
    <t>history_threat_weight=191600</t>
  </si>
  <si>
    <t>time="05:21:15"</t>
  </si>
  <si>
    <t>history_threat_weight=191500</t>
  </si>
  <si>
    <t>history_threat_weight=191450</t>
  </si>
  <si>
    <t>time="05:21:14"</t>
  </si>
  <si>
    <t>history_threat_weight=191350</t>
  </si>
  <si>
    <t>history_threat_weight=191300</t>
  </si>
  <si>
    <t>history_threat_weight=191200</t>
  </si>
  <si>
    <t>history_threat_weight=191150</t>
  </si>
  <si>
    <t>time="05:21:13"</t>
  </si>
  <si>
    <t>history_threat_weight=191050</t>
  </si>
  <si>
    <t>history_threat_weight=191000</t>
  </si>
  <si>
    <t>history_threat_weight=190900</t>
  </si>
  <si>
    <t>history_threat_weight=190850</t>
  </si>
  <si>
    <t>history_threat_weight=190750</t>
  </si>
  <si>
    <t>history_threat_weight=190700</t>
  </si>
  <si>
    <t>time="05:21:11"</t>
  </si>
  <si>
    <t>history_threat_weight=190600</t>
  </si>
  <si>
    <t>history_threat_weight=190550</t>
  </si>
  <si>
    <t>time="05:21:10"</t>
  </si>
  <si>
    <t>history_threat_weight=190450</t>
  </si>
  <si>
    <t>history_threat_weight=190400</t>
  </si>
  <si>
    <t>time="05:21:09"</t>
  </si>
  <si>
    <t>history_threat_weight=190300</t>
  </si>
  <si>
    <t>history_threat_weight=190250</t>
  </si>
  <si>
    <t>history_threat_weight=190150</t>
  </si>
  <si>
    <t>history_threat_weight=190100</t>
  </si>
  <si>
    <t>history_threat_weight=979165</t>
  </si>
  <si>
    <t>history_threat_weight=979115</t>
  </si>
  <si>
    <t>time="05:21:08"</t>
  </si>
  <si>
    <t>history_threat_weight=190000</t>
  </si>
  <si>
    <t>history_threat_weight=189950</t>
  </si>
  <si>
    <t>history_threat_weight=189850</t>
  </si>
  <si>
    <t>history_threat_weight=189800</t>
  </si>
  <si>
    <t>history_threat_weight=979015</t>
  </si>
  <si>
    <t>history_threat_weight=978965</t>
  </si>
  <si>
    <t>history_threat_weight=189700</t>
  </si>
  <si>
    <t>history_threat_weight=189650</t>
  </si>
  <si>
    <t>history_threat_weight=189550</t>
  </si>
  <si>
    <t>history_threat_weight=189500</t>
  </si>
  <si>
    <t>history_threat_weight=189400</t>
  </si>
  <si>
    <t>history_threat_weight=189350</t>
  </si>
  <si>
    <t>history_threat_weight=189250</t>
  </si>
  <si>
    <t>history_threat_weight=189200</t>
  </si>
  <si>
    <t>time="05:21:07"</t>
  </si>
  <si>
    <t>history_threat_weight=976710</t>
  </si>
  <si>
    <t>history_threat_weight=976660</t>
  </si>
  <si>
    <t>history_threat_weight=975710</t>
  </si>
  <si>
    <t>history_threat_weight=975660</t>
  </si>
  <si>
    <t>history_threat_weight=189100</t>
  </si>
  <si>
    <t>history_threat_weight=189050</t>
  </si>
  <si>
    <t>history_threat_weight=188950</t>
  </si>
  <si>
    <t>history_threat_weight=188900</t>
  </si>
  <si>
    <t>time="05:21:06"</t>
  </si>
  <si>
    <t>history_threat_weight=188800</t>
  </si>
  <si>
    <t>history_threat_weight=188750</t>
  </si>
  <si>
    <t>history_threat_weight=974285</t>
  </si>
  <si>
    <t>history_threat_weight=974235</t>
  </si>
  <si>
    <t>history_threat_weight=973285</t>
  </si>
  <si>
    <t>history_threat_weight=973235</t>
  </si>
  <si>
    <t>history_threat_weight=188500</t>
  </si>
  <si>
    <t>history_threat_weight=188350</t>
  </si>
  <si>
    <t>history_threat_weight=188300</t>
  </si>
  <si>
    <t>history_threat_weight=188200</t>
  </si>
  <si>
    <t>history_threat_weight=188150</t>
  </si>
  <si>
    <t>time="05:21:05"</t>
  </si>
  <si>
    <t>history_threat_weight=188050</t>
  </si>
  <si>
    <t>history_threat_weight=188000</t>
  </si>
  <si>
    <t>history_threat_weight=187900</t>
  </si>
  <si>
    <t>history_threat_weight=187850</t>
  </si>
  <si>
    <t>history_threat_weight=187750</t>
  </si>
  <si>
    <t>history_threat_weight=187700</t>
  </si>
  <si>
    <t>history_threat_weight=187600</t>
  </si>
  <si>
    <t>history_threat_weight=187550</t>
  </si>
  <si>
    <t>history_threat_weight=187450</t>
  </si>
  <si>
    <t>history_threat_weight=187400</t>
  </si>
  <si>
    <t>history_threat_weight=187300</t>
  </si>
  <si>
    <t>history_threat_weight=187250</t>
  </si>
  <si>
    <t>history_threat_weight=187150</t>
  </si>
  <si>
    <t>history_threat_weight=187100</t>
  </si>
  <si>
    <t>history_threat_weight=187000</t>
  </si>
  <si>
    <t>history_threat_weight=186950</t>
  </si>
  <si>
    <t>history_threat_weight=186850</t>
  </si>
  <si>
    <t>history_threat_weight=186800</t>
  </si>
  <si>
    <t>history_threat_weight=186700</t>
  </si>
  <si>
    <t>history_threat_weight=186650</t>
  </si>
  <si>
    <t>history_threat_weight=186550</t>
  </si>
  <si>
    <t>history_threat_weight=186500</t>
  </si>
  <si>
    <t>history_threat_weight=971415</t>
  </si>
  <si>
    <t>history_threat_weight=971365</t>
  </si>
  <si>
    <t>time="05:21:04"</t>
  </si>
  <si>
    <t>history_threat_weight=969980</t>
  </si>
  <si>
    <t>history_threat_weight=969930</t>
  </si>
  <si>
    <t>history_threat_weight=186400</t>
  </si>
  <si>
    <t>history_threat_weight=186350</t>
  </si>
  <si>
    <t>history_threat_weight=968970</t>
  </si>
  <si>
    <t>history_threat_weight=968920</t>
  </si>
  <si>
    <t>history_threat_weight=186250</t>
  </si>
  <si>
    <t>history_threat_weight=186200</t>
  </si>
  <si>
    <t>time="05:21:03"</t>
  </si>
  <si>
    <t>history_threat_weight=967100</t>
  </si>
  <si>
    <t>history_threat_weight=967050</t>
  </si>
  <si>
    <t>time="05:21:02"</t>
  </si>
  <si>
    <t>history_threat_weight=966080</t>
  </si>
  <si>
    <t>history_threat_weight=966030</t>
  </si>
  <si>
    <t>time="05:21:01"</t>
  </si>
  <si>
    <t>history_threat_weight=965930</t>
  </si>
  <si>
    <t>history_threat_weight=965880</t>
  </si>
  <si>
    <t>history_threat_weight=965780</t>
  </si>
  <si>
    <t>history_threat_weight=965730</t>
  </si>
  <si>
    <t>history_threat_weight=965630</t>
  </si>
  <si>
    <t>history_threat_weight=965580</t>
  </si>
  <si>
    <t>time="05:21:00"</t>
  </si>
  <si>
    <t>history_threat_weight=964630</t>
  </si>
  <si>
    <t>history_threat_weight=964580</t>
  </si>
  <si>
    <t>history_threat_weight=186100</t>
  </si>
  <si>
    <t>history_threat_weight=186050</t>
  </si>
  <si>
    <t>history_threat_weight=185950</t>
  </si>
  <si>
    <t>history_threat_weight=185900</t>
  </si>
  <si>
    <t>history_threat_weight=964480</t>
  </si>
  <si>
    <t>history_threat_weight=964430</t>
  </si>
  <si>
    <t>history_threat_weight=185800</t>
  </si>
  <si>
    <t>history_threat_weight=185750</t>
  </si>
  <si>
    <t>history_threat_weight=185650</t>
  </si>
  <si>
    <t>history_threat_weight=185600</t>
  </si>
  <si>
    <t>time="05:20:59"</t>
  </si>
  <si>
    <t>history_threat_weight=962630</t>
  </si>
  <si>
    <t>history_threat_weight=962580</t>
  </si>
  <si>
    <t>time="05:20:58"</t>
  </si>
  <si>
    <t>history_threat_weight=960335</t>
  </si>
  <si>
    <t>history_threat_weight=960285</t>
  </si>
  <si>
    <t>history_threat_weight=960185</t>
  </si>
  <si>
    <t>history_threat_weight=960135</t>
  </si>
  <si>
    <t>history_threat_weight=959935</t>
  </si>
  <si>
    <t>history_threat_weight=959885</t>
  </si>
  <si>
    <t>history_threat_weight=185500</t>
  </si>
  <si>
    <t>history_threat_weight=185450</t>
  </si>
  <si>
    <t>time="05:20:57"</t>
  </si>
  <si>
    <t>history_threat_weight=185350</t>
  </si>
  <si>
    <t>history_threat_weight=185300</t>
  </si>
  <si>
    <t>history_threat_weight=185200</t>
  </si>
  <si>
    <t>history_threat_weight=185150</t>
  </si>
  <si>
    <t>history_threat_weight=185050</t>
  </si>
  <si>
    <t>history_threat_weight=185000</t>
  </si>
  <si>
    <t>history_threat_weight=184900</t>
  </si>
  <si>
    <t>history_threat_weight=184850</t>
  </si>
  <si>
    <t>history_threat_weight=958825</t>
  </si>
  <si>
    <t>history_threat_weight=958775</t>
  </si>
  <si>
    <t>history_threat_weight=184750</t>
  </si>
  <si>
    <t>history_threat_weight=184700</t>
  </si>
  <si>
    <t>history_threat_weight=184600</t>
  </si>
  <si>
    <t>history_threat_weight=184550</t>
  </si>
  <si>
    <t>history_threat_weight=184450</t>
  </si>
  <si>
    <t>history_threat_weight=184300</t>
  </si>
  <si>
    <t>history_threat_weight=184250</t>
  </si>
  <si>
    <t>history_threat_weight=184150</t>
  </si>
  <si>
    <t>history_threat_weight=184100</t>
  </si>
  <si>
    <t>history_threat_weight=184000</t>
  </si>
  <si>
    <t>history_threat_weight=183950</t>
  </si>
  <si>
    <t>history_threat_weight=183850</t>
  </si>
  <si>
    <t>history_threat_weight=183800</t>
  </si>
  <si>
    <t>history_threat_weight=183700</t>
  </si>
  <si>
    <t>history_threat_weight=183650</t>
  </si>
  <si>
    <t>history_threat_weight=183550</t>
  </si>
  <si>
    <t>history_threat_weight=183500</t>
  </si>
  <si>
    <t>history_threat_weight=183400</t>
  </si>
  <si>
    <t>history_threat_weight=183350</t>
  </si>
  <si>
    <t>history_threat_weight=183250</t>
  </si>
  <si>
    <t>history_threat_weight=183200</t>
  </si>
  <si>
    <t>history_threat_weight=183100</t>
  </si>
  <si>
    <t>history_threat_weight=183050</t>
  </si>
  <si>
    <t>history_threat_weight=182950</t>
  </si>
  <si>
    <t>history_threat_weight=182900</t>
  </si>
  <si>
    <t>history_threat_weight=182800</t>
  </si>
  <si>
    <t>history_threat_weight=182750</t>
  </si>
  <si>
    <t>history_threat_weight=182650</t>
  </si>
  <si>
    <t>history_threat_weight=182600</t>
  </si>
  <si>
    <t>history_threat_weight=182500</t>
  </si>
  <si>
    <t>history_threat_weight=182450</t>
  </si>
  <si>
    <t>history_threat_weight=182350</t>
  </si>
  <si>
    <t>history_threat_weight=182300</t>
  </si>
  <si>
    <t>history_threat_weight=957805</t>
  </si>
  <si>
    <t>history_threat_weight=957755</t>
  </si>
  <si>
    <t>history_threat_weight=956805</t>
  </si>
  <si>
    <t>history_threat_weight=956755</t>
  </si>
  <si>
    <t>time="05:20:56"</t>
  </si>
  <si>
    <t>history_threat_weight=955905</t>
  </si>
  <si>
    <t>history_threat_weight=955855</t>
  </si>
  <si>
    <t>time="05:20:55"</t>
  </si>
  <si>
    <t>history_threat_weight=954370</t>
  </si>
  <si>
    <t>history_threat_weight=954320</t>
  </si>
  <si>
    <t>time="05:20:54"</t>
  </si>
  <si>
    <t>history_threat_weight=953350</t>
  </si>
  <si>
    <t>history_threat_weight=953300</t>
  </si>
  <si>
    <t>history_threat_weight=953200</t>
  </si>
  <si>
    <t>history_threat_weight=953150</t>
  </si>
  <si>
    <t>time="05:20:53"</t>
  </si>
  <si>
    <t>history_threat_weight=952180</t>
  </si>
  <si>
    <t>history_threat_weight=952130</t>
  </si>
  <si>
    <t>history_threat_weight=952030</t>
  </si>
  <si>
    <t>history_threat_weight=951980</t>
  </si>
  <si>
    <t>time="05:20:52"</t>
  </si>
  <si>
    <t>history_threat_weight=950635</t>
  </si>
  <si>
    <t>history_threat_weight=950585</t>
  </si>
  <si>
    <t>history_threat_weight=947865</t>
  </si>
  <si>
    <t>history_threat_weight=947815</t>
  </si>
  <si>
    <t>time="05:20:51"</t>
  </si>
  <si>
    <t>history_threat_weight=946430</t>
  </si>
  <si>
    <t>history_threat_weight=946380</t>
  </si>
  <si>
    <t>history_threat_weight=944995</t>
  </si>
  <si>
    <t>history_threat_weight=944945</t>
  </si>
  <si>
    <t>history_threat_weight=943985</t>
  </si>
  <si>
    <t>history_threat_weight=943935</t>
  </si>
  <si>
    <t>time="05:20:49"</t>
  </si>
  <si>
    <t>history_threat_weight=940830</t>
  </si>
  <si>
    <t>history_threat_weight=940780</t>
  </si>
  <si>
    <t>time="05:20:48"</t>
  </si>
  <si>
    <t>history_threat_weight=938595</t>
  </si>
  <si>
    <t>history_threat_weight=938545</t>
  </si>
  <si>
    <t>history_threat_weight=938445</t>
  </si>
  <si>
    <t>history_threat_weight=938395</t>
  </si>
  <si>
    <t>time="05:20:47"</t>
  </si>
  <si>
    <t>history_threat_weight=936150</t>
  </si>
  <si>
    <t>history_threat_weight=936100</t>
  </si>
  <si>
    <t>time="05:20:45"</t>
  </si>
  <si>
    <t>history_threat_weight=929540</t>
  </si>
  <si>
    <t>history_threat_weight=929490</t>
  </si>
  <si>
    <t>history_threat_weight=929390</t>
  </si>
  <si>
    <t>history_threat_weight=929340</t>
  </si>
  <si>
    <t>time="05:20:43"</t>
  </si>
  <si>
    <t>history_threat_weight=923040</t>
  </si>
  <si>
    <t>history_threat_weight=922990</t>
  </si>
  <si>
    <t>history_threat_weight=922465</t>
  </si>
  <si>
    <t>history_threat_weight=922415</t>
  </si>
  <si>
    <t>history_threat_weight=922315</t>
  </si>
  <si>
    <t>history_threat_weight=922265</t>
  </si>
  <si>
    <t>time="05:20:42"</t>
  </si>
  <si>
    <t>history_threat_weight=919120</t>
  </si>
  <si>
    <t>time="05:20:41"</t>
  </si>
  <si>
    <t>history_threat_weight=917025</t>
  </si>
  <si>
    <t>history_threat_weight=916975</t>
  </si>
  <si>
    <t>time="05:20:40"</t>
  </si>
  <si>
    <t>history_threat_weight=912880</t>
  </si>
  <si>
    <t>history_threat_weight=912830</t>
  </si>
  <si>
    <t>time="05:20:39"</t>
  </si>
  <si>
    <t>history_threat_weight=912730</t>
  </si>
  <si>
    <t>history_threat_weight=912680</t>
  </si>
  <si>
    <t>history_threat_weight=911520</t>
  </si>
  <si>
    <t>history_threat_weight=911470</t>
  </si>
  <si>
    <t>history_threat_weight=911370</t>
  </si>
  <si>
    <t>history_threat_weight=911320</t>
  </si>
  <si>
    <t>time="05:20:37"</t>
  </si>
  <si>
    <t>history_threat_weight=911070</t>
  </si>
  <si>
    <t>history_threat_weight=911020</t>
  </si>
  <si>
    <t>time="05:20:35"</t>
  </si>
  <si>
    <t>history_threat_weight=907455</t>
  </si>
  <si>
    <t>history_threat_weight=907405</t>
  </si>
  <si>
    <t>time="05:20:34"</t>
  </si>
  <si>
    <t>history_threat_weight=902705</t>
  </si>
  <si>
    <t>history_threat_weight=902655</t>
  </si>
  <si>
    <t>time="05:20:33"</t>
  </si>
  <si>
    <t>history_threat_weight=902455</t>
  </si>
  <si>
    <t>history_threat_weight=902405</t>
  </si>
  <si>
    <t>history_threat_weight=902305</t>
  </si>
  <si>
    <t>history_threat_weight=902255</t>
  </si>
  <si>
    <t>history_threat_weight=900860</t>
  </si>
  <si>
    <t>history_threat_weight=900810</t>
  </si>
  <si>
    <t>history_threat_weight=899800</t>
  </si>
  <si>
    <t>time="05:20:31"</t>
  </si>
  <si>
    <t>history_threat_weight=894480</t>
  </si>
  <si>
    <t>history_threat_weight=894430</t>
  </si>
  <si>
    <t>time="05:20:30"</t>
  </si>
  <si>
    <t>history_threat_weight=891100</t>
  </si>
  <si>
    <t>history_threat_weight=891050</t>
  </si>
  <si>
    <t>history_threat_weight=890950</t>
  </si>
  <si>
    <t>history_threat_weight=890900</t>
  </si>
  <si>
    <t>time="05:20:29"</t>
  </si>
  <si>
    <t>history_threat_weight=886380</t>
  </si>
  <si>
    <t>history_threat_weight=886330</t>
  </si>
  <si>
    <t>time="05:20:28"</t>
  </si>
  <si>
    <t>history_threat_weight=880420</t>
  </si>
  <si>
    <t>history_threat_weight=880370</t>
  </si>
  <si>
    <t>time="05:20:27"</t>
  </si>
  <si>
    <t>history_threat_weight=878975</t>
  </si>
  <si>
    <t>history_threat_weight=878925</t>
  </si>
  <si>
    <t>history_threat_weight=878775</t>
  </si>
  <si>
    <t>time="05:20:26"</t>
  </si>
  <si>
    <t>history_threat_weight=875085</t>
  </si>
  <si>
    <t>history_threat_weight=875035</t>
  </si>
  <si>
    <t>time="05:20:25"</t>
  </si>
  <si>
    <t>history_threat_weight=868895</t>
  </si>
  <si>
    <t>history_threat_weight=868745</t>
  </si>
  <si>
    <t>time="05:20:23"</t>
  </si>
  <si>
    <t>history_threat_weight=862655</t>
  </si>
  <si>
    <t>history_threat_weight=862605</t>
  </si>
  <si>
    <t>history_threat_weight=862120</t>
  </si>
  <si>
    <t>history_threat_weight=862070</t>
  </si>
  <si>
    <t>history_threat_weight=861970</t>
  </si>
  <si>
    <t>history_threat_weight=861920</t>
  </si>
  <si>
    <t>history_threat_weight=861820</t>
  </si>
  <si>
    <t>history_threat_weight=861770</t>
  </si>
  <si>
    <t>history_threat_weight=861670</t>
  </si>
  <si>
    <t>history_threat_weight=861620</t>
  </si>
  <si>
    <t>history_threat_weight=859755</t>
  </si>
  <si>
    <t>history_threat_weight=859705</t>
  </si>
  <si>
    <t>history_threat_weight=858635</t>
  </si>
  <si>
    <t>history_threat_weight=858585</t>
  </si>
  <si>
    <t>time="05:20:21"</t>
  </si>
  <si>
    <t>history_threat_weight=853245</t>
  </si>
  <si>
    <t>history_threat_weight=853195</t>
  </si>
  <si>
    <t>time="05:20:20"</t>
  </si>
  <si>
    <t>history_threat_weight=850525</t>
  </si>
  <si>
    <t>history_threat_weight=850475</t>
  </si>
  <si>
    <t>history_threat_weight=850375</t>
  </si>
  <si>
    <t>history_threat_weight=850325</t>
  </si>
  <si>
    <t>history_threat_weight=850225</t>
  </si>
  <si>
    <t>history_threat_weight=850175</t>
  </si>
  <si>
    <t>history_threat_weight=850075</t>
  </si>
  <si>
    <t>history_threat_weight=850025</t>
  </si>
  <si>
    <t>history_threat_weight=849925</t>
  </si>
  <si>
    <t>history_threat_weight=849875</t>
  </si>
  <si>
    <t>history_threat_weight=849770</t>
  </si>
  <si>
    <t>history_threat_weight=849720</t>
  </si>
  <si>
    <t>time="05:20:18"</t>
  </si>
  <si>
    <t>history_threat_weight=846180</t>
  </si>
  <si>
    <t>history_threat_weight=846130</t>
  </si>
  <si>
    <t>time="05:20:17"</t>
  </si>
  <si>
    <t>history_threat_weight=842155</t>
  </si>
  <si>
    <t>history_threat_weight=842105</t>
  </si>
  <si>
    <t>history_threat_weight=842005</t>
  </si>
  <si>
    <t>history_threat_weight=841955</t>
  </si>
  <si>
    <t>history_threat_weight=841855</t>
  </si>
  <si>
    <t>history_threat_weight=841805</t>
  </si>
  <si>
    <t>history_threat_weight=841705</t>
  </si>
  <si>
    <t>history_threat_weight=841655</t>
  </si>
  <si>
    <t>history_threat_weight=841555</t>
  </si>
  <si>
    <t>history_threat_weight=841505</t>
  </si>
  <si>
    <t>history_threat_weight=841405</t>
  </si>
  <si>
    <t>history_threat_weight=841355</t>
  </si>
  <si>
    <t>history_threat_weight=841255</t>
  </si>
  <si>
    <t>history_threat_weight=841205</t>
  </si>
  <si>
    <t>time="05:20:13"</t>
  </si>
  <si>
    <t>history_threat_weight=181250</t>
  </si>
  <si>
    <t>history_threat_weight=181100</t>
  </si>
  <si>
    <t>history_threat_weight=181050</t>
  </si>
  <si>
    <t>history_threat_weight=180950</t>
  </si>
  <si>
    <t>history_threat_weight=180900</t>
  </si>
  <si>
    <t>history_threat_weight=180750</t>
  </si>
  <si>
    <t>history_threat_weight=180650</t>
  </si>
  <si>
    <t>time="05:19:02"</t>
  </si>
  <si>
    <t>history_threat_weight=18250</t>
  </si>
  <si>
    <t>time="05:18:56"</t>
  </si>
  <si>
    <t>history_threat_weight=18100</t>
  </si>
  <si>
    <t>history_threat_weight=18050</t>
  </si>
  <si>
    <t>time="05:18:51"</t>
  </si>
  <si>
    <t>history_threat_weight=13750</t>
  </si>
  <si>
    <t>history_threat_weight=13700</t>
  </si>
  <si>
    <t>time="05:18:48"</t>
  </si>
  <si>
    <t>history_threat_weight=11925</t>
  </si>
  <si>
    <t>history_threat_weight=11875</t>
  </si>
  <si>
    <t>time="05:18:46"</t>
  </si>
  <si>
    <t>history_threat_weight=11775</t>
  </si>
  <si>
    <t>history_threat_weight=11725</t>
  </si>
  <si>
    <t>history_threat_weight=11625</t>
  </si>
  <si>
    <t>history_threat_weight=11575</t>
  </si>
  <si>
    <t>time="05:18:45"</t>
  </si>
  <si>
    <t>history_threat_weight=9350</t>
  </si>
  <si>
    <t>history_threat_weight=9300</t>
  </si>
  <si>
    <t>time="05:18:44"</t>
  </si>
  <si>
    <t>history_threat_weight=9050</t>
  </si>
  <si>
    <t>history_threat_weight=8950</t>
  </si>
  <si>
    <t>history_threat_weight=8900</t>
  </si>
  <si>
    <t>time="05:18:43"</t>
  </si>
  <si>
    <t>history_threat_weight=8550</t>
  </si>
  <si>
    <t>history_threat_weight=8350</t>
  </si>
  <si>
    <t>time="05:18:41"</t>
  </si>
  <si>
    <t>history_threat_weight=8150</t>
  </si>
  <si>
    <t>history_threat_weight=8100</t>
  </si>
  <si>
    <t>time="05:18:35"</t>
  </si>
  <si>
    <t>history_threat_weight=7350</t>
  </si>
  <si>
    <t>history_threat_weight=7250</t>
  </si>
  <si>
    <t>history_threat_weight=7100</t>
  </si>
  <si>
    <t>history_threat_weight=7050</t>
  </si>
  <si>
    <t>time="05:18:34"</t>
  </si>
  <si>
    <t>time="05:18:31"</t>
  </si>
  <si>
    <t>history_threat_weight=6350</t>
  </si>
  <si>
    <t>time="05:18:25"</t>
  </si>
  <si>
    <t>history_threat_weight=5750</t>
  </si>
  <si>
    <t>history_threat_weight=5650</t>
  </si>
  <si>
    <t>history_threat_weight=5500</t>
  </si>
  <si>
    <t>history_threat_weight=5450</t>
  </si>
  <si>
    <t>time="05:18:24"</t>
  </si>
  <si>
    <t>history_threat_weight=5350</t>
  </si>
  <si>
    <t>time="05:18:23"</t>
  </si>
  <si>
    <t>time="05:18:18"</t>
  </si>
  <si>
    <t>history_threat_weight=4650</t>
  </si>
  <si>
    <t>time="05:18:16"</t>
  </si>
  <si>
    <t>history_threat_weight=4450</t>
  </si>
  <si>
    <t>time="05:18:15"</t>
  </si>
  <si>
    <t>history_threat_weight=3750</t>
  </si>
  <si>
    <t>time="05:18:14"</t>
  </si>
  <si>
    <t>history_threat_weight=3050</t>
  </si>
  <si>
    <t>time="05:17:17"</t>
  </si>
  <si>
    <t>history_threat_weight=2750</t>
  </si>
  <si>
    <t>history_threat_weight=2700</t>
  </si>
  <si>
    <t>time="05:17:16"</t>
  </si>
  <si>
    <t>history_threat_weight=2500</t>
  </si>
  <si>
    <t>history_threat_weight=2350</t>
  </si>
  <si>
    <t>history_threat_weight=2300</t>
  </si>
  <si>
    <t>history_threat_weight=2150</t>
  </si>
  <si>
    <t>time="05:17:15"</t>
  </si>
  <si>
    <t>history_threat_weight=2050</t>
  </si>
  <si>
    <t>history_threat_weight=1900</t>
  </si>
  <si>
    <t>history_threat_weight=1850</t>
  </si>
  <si>
    <t>history_threat_weight=1750</t>
  </si>
  <si>
    <t>history_threat_weight=1700</t>
  </si>
  <si>
    <t>history_threat_weight=1550</t>
  </si>
  <si>
    <t>history_threat_weight=1450</t>
  </si>
  <si>
    <t>time="05:17:14"</t>
  </si>
  <si>
    <t>history_threat_weight=1300</t>
  </si>
  <si>
    <t>history_threat_weight=1250</t>
  </si>
  <si>
    <t>history_threat_weight=1150</t>
  </si>
  <si>
    <t>history_threat_weight=1100</t>
  </si>
  <si>
    <t>time="05:17:13"</t>
  </si>
  <si>
    <t>time="05:17:05"</t>
  </si>
  <si>
    <t>time="05:17:04"</t>
  </si>
  <si>
    <t>time="05:03:58"</t>
  </si>
  <si>
    <t>time="03:18:11"</t>
  </si>
  <si>
    <t>time="01:34:26"</t>
  </si>
  <si>
    <t>time="01:33:24"</t>
  </si>
  <si>
    <t>time="01:32:24"</t>
  </si>
  <si>
    <t>time="01:31:26"</t>
  </si>
  <si>
    <t>time="01:31:25"</t>
  </si>
  <si>
    <t>time="00:34:26"</t>
  </si>
  <si>
    <t>time="00:34:24"</t>
  </si>
  <si>
    <t>time="00:31:35"</t>
  </si>
  <si>
    <t>date="2024-03-19"</t>
  </si>
  <si>
    <t>time="23:36:57"</t>
  </si>
  <si>
    <t>time="23:36:56"</t>
  </si>
  <si>
    <t>time="23:34:26"</t>
  </si>
  <si>
    <t>time="23:34:23"</t>
  </si>
  <si>
    <t>time="23:31:34"</t>
  </si>
  <si>
    <t>time="23:31:27"</t>
  </si>
  <si>
    <t>time="23:31:26"</t>
  </si>
  <si>
    <t>time="23:31:24"</t>
  </si>
  <si>
    <t>time="23:21:40"</t>
  </si>
  <si>
    <t>time="23:21:38"</t>
  </si>
  <si>
    <t>time="23:21:37"</t>
  </si>
  <si>
    <t>time="23:21:32"</t>
  </si>
  <si>
    <t>time="23:21:30"</t>
  </si>
  <si>
    <t>time="23:21:19"</t>
  </si>
  <si>
    <t>time="23:21:10"</t>
  </si>
  <si>
    <t>time="23:21:04"</t>
  </si>
  <si>
    <t>time="23:21:03"</t>
  </si>
  <si>
    <t>time="23:21:01"</t>
  </si>
  <si>
    <t>time="23:20:27"</t>
  </si>
  <si>
    <t>time="23:20:26"</t>
  </si>
  <si>
    <t>time="23:20:23"</t>
  </si>
  <si>
    <t>time="23:14:25"</t>
  </si>
  <si>
    <t>time="23:14:21"</t>
  </si>
  <si>
    <t>time="23:14:20"</t>
  </si>
  <si>
    <t>time="23:14:12"</t>
  </si>
  <si>
    <t>time="23:14:11"</t>
  </si>
  <si>
    <t>time="23:14:08"</t>
  </si>
  <si>
    <t>time="23:14:06"</t>
  </si>
  <si>
    <t>time="23:14:04"</t>
  </si>
  <si>
    <t>time="23:14:03"</t>
  </si>
  <si>
    <t>time="23:14:02"</t>
  </si>
  <si>
    <t>time="23:14:01"</t>
  </si>
  <si>
    <t>time="23:13:56"</t>
  </si>
  <si>
    <t>time="23:11:44"</t>
  </si>
  <si>
    <t>time="23:11:38"</t>
  </si>
  <si>
    <t>time="22:50:11"</t>
  </si>
  <si>
    <t>time="22:39:17"</t>
  </si>
  <si>
    <t>time="22:39:15"</t>
  </si>
  <si>
    <t>time="22:39:14"</t>
  </si>
  <si>
    <t>time="22:38:36"</t>
  </si>
  <si>
    <t>time="22:38:34"</t>
  </si>
  <si>
    <t>time="22:38:32"</t>
  </si>
  <si>
    <t>time="22:38:14"</t>
  </si>
  <si>
    <t>time="22:38:03"</t>
  </si>
  <si>
    <t>time="22:38:01"</t>
  </si>
  <si>
    <t>time="22:37:59"</t>
  </si>
  <si>
    <t>time="22:37:08"</t>
  </si>
  <si>
    <t>time="22:34:26"</t>
  </si>
  <si>
    <t>time="22:34:23"</t>
  </si>
  <si>
    <t>time="22:34:10"</t>
  </si>
  <si>
    <t>time="22:34:07"</t>
  </si>
  <si>
    <t>time="22:34:06"</t>
  </si>
  <si>
    <t>time="22:31:47"</t>
  </si>
  <si>
    <t>time="22:31:45"</t>
  </si>
  <si>
    <t>time="22:31:43"</t>
  </si>
  <si>
    <t>time="22:31:34"</t>
  </si>
  <si>
    <t>time="22:31:05"</t>
  </si>
  <si>
    <t>time="22:31:03"</t>
  </si>
  <si>
    <t>time="22:31:02"</t>
  </si>
  <si>
    <t>time="22:21:23"</t>
  </si>
  <si>
    <t>time="22:21:20"</t>
  </si>
  <si>
    <t>time="22:21:19"</t>
  </si>
  <si>
    <t>time="22:21:00"</t>
  </si>
  <si>
    <t>history_threat_weight=663250</t>
  </si>
  <si>
    <t>time="22:20:59"</t>
  </si>
  <si>
    <t>history_threat_weight=662650</t>
  </si>
  <si>
    <t>history_threat_weight=662450</t>
  </si>
  <si>
    <t>history_threat_weight=662250</t>
  </si>
  <si>
    <t>history_threat_weight=662050</t>
  </si>
  <si>
    <t>history_threat_weight=661850</t>
  </si>
  <si>
    <t>history_threat_weight=661650</t>
  </si>
  <si>
    <t>history_threat_weight=661450</t>
  </si>
  <si>
    <t>history_threat_weight=661250</t>
  </si>
  <si>
    <t>history_threat_weight=661050</t>
  </si>
  <si>
    <t>time="22:20:58"</t>
  </si>
  <si>
    <t>history_threat_weight=660850</t>
  </si>
  <si>
    <t>history_threat_weight=659850</t>
  </si>
  <si>
    <t>history_threat_weight=659450</t>
  </si>
  <si>
    <t>time="22:16:30"</t>
  </si>
  <si>
    <t>time="22:14:35"</t>
  </si>
  <si>
    <t>time="22:14:32"</t>
  </si>
  <si>
    <t>time="22:13:33"</t>
  </si>
  <si>
    <t>time="22:11:43"</t>
  </si>
  <si>
    <t>time="22:11:36"</t>
  </si>
  <si>
    <t>time="22:11:35"</t>
  </si>
  <si>
    <t>time="22:11:34"</t>
  </si>
  <si>
    <t>time="22:11:33"</t>
  </si>
  <si>
    <t>time="22:11:32"</t>
  </si>
  <si>
    <t>time="22:10:12"</t>
  </si>
  <si>
    <t>time="21:55:46"</t>
  </si>
  <si>
    <t>time="21:51:50"</t>
  </si>
  <si>
    <t>time="21:48:20"</t>
  </si>
  <si>
    <t>time="21:47:42"</t>
  </si>
  <si>
    <t>time="21:47:33"</t>
  </si>
  <si>
    <t>time="21:34:23"</t>
  </si>
  <si>
    <t>time="21:33:07"</t>
  </si>
  <si>
    <t>time="21:21:17"</t>
  </si>
  <si>
    <t>time="21:21:04"</t>
  </si>
  <si>
    <t>time="21:20:50"</t>
  </si>
  <si>
    <t>time="21:20:38"</t>
  </si>
  <si>
    <t>time="21:20:00"</t>
  </si>
  <si>
    <t>time="21:19:37"</t>
  </si>
  <si>
    <t>time="21:19:22"</t>
  </si>
  <si>
    <t>time="21:18:59"</t>
  </si>
  <si>
    <t>time="21:18:28"</t>
  </si>
  <si>
    <t>time="21:18:24"</t>
  </si>
  <si>
    <t>time="21:18:23"</t>
  </si>
  <si>
    <t>time="21:17:47"</t>
  </si>
  <si>
    <t>time="21:17:18"</t>
  </si>
  <si>
    <t>time="21:17:17"</t>
  </si>
  <si>
    <t>time="21:17:16"</t>
  </si>
  <si>
    <t>time="21:11:28"</t>
  </si>
  <si>
    <t>time="21:11:27"</t>
  </si>
  <si>
    <t>time="21:11:26"</t>
  </si>
  <si>
    <t>time="21:11:25"</t>
  </si>
  <si>
    <t>time="21:11:12"</t>
  </si>
  <si>
    <t>time="21:11:05"</t>
  </si>
  <si>
    <t>time="21:01:42"</t>
  </si>
  <si>
    <t>time="20:54:01"</t>
  </si>
  <si>
    <t>time="20:53:31"</t>
  </si>
  <si>
    <t>time="20:49:50"</t>
  </si>
  <si>
    <t>time="20:49:49"</t>
  </si>
  <si>
    <t>time="20:49:48"</t>
  </si>
  <si>
    <t>time="20:49:29"</t>
  </si>
  <si>
    <t>time="20:49:28"</t>
  </si>
  <si>
    <t>time="20:49:27"</t>
  </si>
  <si>
    <t>time="20:49:26"</t>
  </si>
  <si>
    <t>time="20:49:23"</t>
  </si>
  <si>
    <t>time="20:49:22"</t>
  </si>
  <si>
    <t>time="20:39:17"</t>
  </si>
  <si>
    <t>time="20:39:00"</t>
  </si>
  <si>
    <t>time="20:38:42"</t>
  </si>
  <si>
    <t>time="20:34:25"</t>
  </si>
  <si>
    <t>time="20:34:22"</t>
  </si>
  <si>
    <t>time="20:33:09"</t>
  </si>
  <si>
    <t>time="20:33:07"</t>
  </si>
  <si>
    <t>time="20:30:19"</t>
  </si>
  <si>
    <t>time="20:30:07"</t>
  </si>
  <si>
    <t>time="20:29:53"</t>
  </si>
  <si>
    <t>time="20:29:01"</t>
  </si>
  <si>
    <t>history_threat_weight=584400</t>
  </si>
  <si>
    <t>history_threat_weight=584200</t>
  </si>
  <si>
    <t>time="20:28:59"</t>
  </si>
  <si>
    <t>history_threat_weight=583200</t>
  </si>
  <si>
    <t>history_threat_weight=583000</t>
  </si>
  <si>
    <t>history_threat_weight=582800</t>
  </si>
  <si>
    <t>history_threat_weight=582600</t>
  </si>
  <si>
    <t>history_threat_weight=582400</t>
  </si>
  <si>
    <t>history_threat_weight=582200</t>
  </si>
  <si>
    <t>history_threat_weight=581600</t>
  </si>
  <si>
    <t>history_threat_weight=581400</t>
  </si>
  <si>
    <t>history_threat_weight=581200</t>
  </si>
  <si>
    <t>history_threat_weight=581000</t>
  </si>
  <si>
    <t>history_threat_weight=579000</t>
  </si>
  <si>
    <t>history_threat_weight=574800</t>
  </si>
  <si>
    <t>time="20:28:51"</t>
  </si>
  <si>
    <t>history_threat_weight=574200</t>
  </si>
  <si>
    <t>history_threat_weight=574000</t>
  </si>
  <si>
    <t>history_threat_weight=573800</t>
  </si>
  <si>
    <t>history_threat_weight=573400</t>
  </si>
  <si>
    <t>history_threat_weight=573200</t>
  </si>
  <si>
    <t>history_threat_weight=573000</t>
  </si>
  <si>
    <t>history_threat_weight=572800</t>
  </si>
  <si>
    <t>history_threat_weight=572600</t>
  </si>
  <si>
    <t>history_threat_weight=572400</t>
  </si>
  <si>
    <t>history_threat_weight=572200</t>
  </si>
  <si>
    <t>history_threat_weight=572000</t>
  </si>
  <si>
    <t>history_threat_weight=571800</t>
  </si>
  <si>
    <t>history_threat_weight=571600</t>
  </si>
  <si>
    <t>history_threat_weight=571400</t>
  </si>
  <si>
    <t>history_threat_weight=571200</t>
  </si>
  <si>
    <t>history_threat_weight=571000</t>
  </si>
  <si>
    <t>history_threat_weight=570800</t>
  </si>
  <si>
    <t>history_threat_weight=570600</t>
  </si>
  <si>
    <t>history_threat_weight=570400</t>
  </si>
  <si>
    <t>history_threat_weight=570200</t>
  </si>
  <si>
    <t>history_threat_weight=570000</t>
  </si>
  <si>
    <t>history_threat_weight=569800</t>
  </si>
  <si>
    <t>history_threat_weight=569600</t>
  </si>
  <si>
    <t>history_threat_weight=569400</t>
  </si>
  <si>
    <t>history_threat_weight=569200</t>
  </si>
  <si>
    <t>history_threat_weight=569000</t>
  </si>
  <si>
    <t>history_threat_weight=568800</t>
  </si>
  <si>
    <t>history_threat_weight=568600</t>
  </si>
  <si>
    <t>history_threat_weight=568400</t>
  </si>
  <si>
    <t>history_threat_weight=568200</t>
  </si>
  <si>
    <t>history_threat_weight=568000</t>
  </si>
  <si>
    <t>history_threat_weight=567800</t>
  </si>
  <si>
    <t>history_threat_weight=567400</t>
  </si>
  <si>
    <t>history_threat_weight=567000</t>
  </si>
  <si>
    <t>history_threat_weight=566400</t>
  </si>
  <si>
    <t>history_threat_weight=564800</t>
  </si>
  <si>
    <t>history_threat_weight=561600</t>
  </si>
  <si>
    <t>history_threat_weight=558200</t>
  </si>
  <si>
    <t>time="20:28:24"</t>
  </si>
  <si>
    <t>history_threat_weight=556600</t>
  </si>
  <si>
    <t>history_threat_weight=556400</t>
  </si>
  <si>
    <t>history_threat_weight=555800</t>
  </si>
  <si>
    <t>history_threat_weight=555600</t>
  </si>
  <si>
    <t>history_threat_weight=554600</t>
  </si>
  <si>
    <t>history_threat_weight=554400</t>
  </si>
  <si>
    <t>history_threat_weight=554200</t>
  </si>
  <si>
    <t>time="20:28:23"</t>
  </si>
  <si>
    <t>history_threat_weight=554000</t>
  </si>
  <si>
    <t>history_threat_weight=553800</t>
  </si>
  <si>
    <t>history_threat_weight=553600</t>
  </si>
  <si>
    <t>history_threat_weight=553400</t>
  </si>
  <si>
    <t>history_threat_weight=553200</t>
  </si>
  <si>
    <t>history_threat_weight=552800</t>
  </si>
  <si>
    <t>history_threat_weight=552200</t>
  </si>
  <si>
    <t>time="20:26:13"</t>
  </si>
  <si>
    <t>time="20:26:12"</t>
  </si>
  <si>
    <t>time="20:26:06"</t>
  </si>
  <si>
    <t>time="20:26:05"</t>
  </si>
  <si>
    <t>time="20:26:04"</t>
  </si>
  <si>
    <t>time="20:25:57"</t>
  </si>
  <si>
    <t>time="20:25:56"</t>
  </si>
  <si>
    <t>time="20:25:55"</t>
  </si>
  <si>
    <t>time="20:25:54"</t>
  </si>
  <si>
    <t>time="20:25:47"</t>
  </si>
  <si>
    <t>time="20:25:46"</t>
  </si>
  <si>
    <t>time="20:25:45"</t>
  </si>
  <si>
    <t>time="20:24:59"</t>
  </si>
  <si>
    <t>time="20:24:52"</t>
  </si>
  <si>
    <t>time="20:24:51"</t>
  </si>
  <si>
    <t>time="20:24:50"</t>
  </si>
  <si>
    <t>time="20:22:07"</t>
  </si>
  <si>
    <t>signature_cve_id="CVE-2023-27350"</t>
  </si>
  <si>
    <t>time="20:22:05"</t>
  </si>
  <si>
    <t>time="20:22:02"</t>
  </si>
  <si>
    <t>time="20:22:01"</t>
  </si>
  <si>
    <t>time="20:21:21"</t>
  </si>
  <si>
    <t>history_threat_weight=9095</t>
  </si>
  <si>
    <t>srccountry="United Kingdom"</t>
  </si>
  <si>
    <t>time="20:21:19"</t>
  </si>
  <si>
    <t>history_threat_weight=8295</t>
  </si>
  <si>
    <t>time="20:21:17"</t>
  </si>
  <si>
    <t>history_threat_weight=7985</t>
  </si>
  <si>
    <t>time="20:21:16"</t>
  </si>
  <si>
    <t>history_threat_weight=7775</t>
  </si>
  <si>
    <t>time="20:20:49"</t>
  </si>
  <si>
    <t>time="20:20:48"</t>
  </si>
  <si>
    <t>time="20:20:45"</t>
  </si>
  <si>
    <t>history_threat_weight=2100</t>
  </si>
  <si>
    <t>time="20:08:53"</t>
  </si>
  <si>
    <t>time="20:08:50"</t>
  </si>
  <si>
    <t>time="20:08:48"</t>
  </si>
  <si>
    <t>time="20:08:47"</t>
  </si>
  <si>
    <t>time="20:08:46"</t>
  </si>
  <si>
    <t>time="20:08:45"</t>
  </si>
  <si>
    <t>time="20:08:44"</t>
  </si>
  <si>
    <t>time="20:08:43"</t>
  </si>
  <si>
    <t>time="20:06:01"</t>
  </si>
  <si>
    <t>history_threat_weight=91210</t>
  </si>
  <si>
    <t>history_threat_weight=91010</t>
  </si>
  <si>
    <t>time="20:06:00"</t>
  </si>
  <si>
    <t>history_threat_weight=90010</t>
  </si>
  <si>
    <t>time="20:02:52"</t>
  </si>
  <si>
    <t>time="20:02:51"</t>
  </si>
  <si>
    <t>time="20:00:22"</t>
  </si>
  <si>
    <t>signature_cve_id="CVE-2017-5638"</t>
  </si>
  <si>
    <t>time="19:59:51"</t>
  </si>
  <si>
    <t>time="19:58:18"</t>
  </si>
  <si>
    <t>time="19:55:48"</t>
  </si>
  <si>
    <t>time="19:55:47"</t>
  </si>
  <si>
    <t>time="19:55:46"</t>
  </si>
  <si>
    <t>time="19:55:19"</t>
  </si>
  <si>
    <t>time="19:55:18"</t>
  </si>
  <si>
    <t>time="19:55:17"</t>
  </si>
  <si>
    <t>time="19:55:16"</t>
  </si>
  <si>
    <t>time="19:55:14"</t>
  </si>
  <si>
    <t>time="19:55:13"</t>
  </si>
  <si>
    <t>time="19:47:44"</t>
  </si>
  <si>
    <t>time="19:47:43"</t>
  </si>
  <si>
    <t>time="19:47:37"</t>
  </si>
  <si>
    <t>time="19:47:36"</t>
  </si>
  <si>
    <t>time="19:47:35"</t>
  </si>
  <si>
    <t>time="19:47:34"</t>
  </si>
  <si>
    <t>time="19:47:33"</t>
  </si>
  <si>
    <t>time="19:47:30"</t>
  </si>
  <si>
    <t>time="19:47:11"</t>
  </si>
  <si>
    <t>time="19:47:03"</t>
  </si>
  <si>
    <t>time="19:47:02"</t>
  </si>
  <si>
    <t>time="19:47:00"</t>
  </si>
  <si>
    <t>time="19:46:59"</t>
  </si>
  <si>
    <t>time="19:46:58"</t>
  </si>
  <si>
    <t>time="19:46:57"</t>
  </si>
  <si>
    <t>time="19:46:56"</t>
  </si>
  <si>
    <t>time="19:46:54"</t>
  </si>
  <si>
    <t>time="19:46:39"</t>
  </si>
  <si>
    <t>time="19:46:37"</t>
  </si>
  <si>
    <t>time="19:46:36"</t>
  </si>
  <si>
    <t>time="19:46:35"</t>
  </si>
  <si>
    <t>time="19:46:33"</t>
  </si>
  <si>
    <t>time="19:46:32"</t>
  </si>
  <si>
    <t>time="19:46:29"</t>
  </si>
  <si>
    <t>time="19:46:27"</t>
  </si>
  <si>
    <t>time="19:46:25"</t>
  </si>
  <si>
    <t>time="19:46:23"</t>
  </si>
  <si>
    <t>time="19:46:18"</t>
  </si>
  <si>
    <t>time="19:46:15"</t>
  </si>
  <si>
    <t>time="19:46:12"</t>
  </si>
  <si>
    <t>time="19:46:10"</t>
  </si>
  <si>
    <t>time="19:45:48"</t>
  </si>
  <si>
    <t>time="19:45:45"</t>
  </si>
  <si>
    <t>time="19:45:42"</t>
  </si>
  <si>
    <t>time="19:45:40"</t>
  </si>
  <si>
    <t>time="19:44:47"</t>
  </si>
  <si>
    <t>time="19:44:45"</t>
  </si>
  <si>
    <t>time="19:44:43"</t>
  </si>
  <si>
    <t>time="19:44:28"</t>
  </si>
  <si>
    <t>time="19:44:16"</t>
  </si>
  <si>
    <t>time="19:43:14"</t>
  </si>
  <si>
    <t>time="19:43:12"</t>
  </si>
  <si>
    <t>time="19:43:06"</t>
  </si>
  <si>
    <t>time="19:43:04"</t>
  </si>
  <si>
    <t>time="19:42:56"</t>
  </si>
  <si>
    <t>time="19:42:55"</t>
  </si>
  <si>
    <t>time="19:42:54"</t>
  </si>
  <si>
    <t>time="19:42:53"</t>
  </si>
  <si>
    <t>time="19:42:52"</t>
  </si>
  <si>
    <t>time="19:42:51"</t>
  </si>
  <si>
    <t>time="19:42:00"</t>
  </si>
  <si>
    <t>time="19:34:24"</t>
  </si>
  <si>
    <t>time="19:34:22"</t>
  </si>
  <si>
    <t>time="19:34:07"</t>
  </si>
  <si>
    <t>time="19:33:17"</t>
  </si>
  <si>
    <t>time="19:33:16"</t>
  </si>
  <si>
    <t>time="19:32:50"</t>
  </si>
  <si>
    <t>time="19:32:49"</t>
  </si>
  <si>
    <t>time="19:32:48"</t>
  </si>
  <si>
    <t>time="19:32:47"</t>
  </si>
  <si>
    <t>time="19:32:45"</t>
  </si>
  <si>
    <t>time="19:32:28"</t>
  </si>
  <si>
    <t>time="19:32:17"</t>
  </si>
  <si>
    <t>time="19:32:11"</t>
  </si>
  <si>
    <t>time="19:32:09"</t>
  </si>
  <si>
    <t>time="19:32:07"</t>
  </si>
  <si>
    <t>time="19:32:06"</t>
  </si>
  <si>
    <t>time="19:32:05"</t>
  </si>
  <si>
    <t>time="19:32:04"</t>
  </si>
  <si>
    <t>time="19:32:03"</t>
  </si>
  <si>
    <t>time="19:32:01"</t>
  </si>
  <si>
    <t>time="19:32:00"</t>
  </si>
  <si>
    <t>time="19:31:57"</t>
  </si>
  <si>
    <t>time="19:31:56"</t>
  </si>
  <si>
    <t>time="19:31:48"</t>
  </si>
  <si>
    <t>time="19:31:47"</t>
  </si>
  <si>
    <t>time="19:31:46"</t>
  </si>
  <si>
    <t>time="19:31:43"</t>
  </si>
  <si>
    <t>time="19:31:42"</t>
  </si>
  <si>
    <t>time="19:31:41"</t>
  </si>
  <si>
    <t>time="19:31:39"</t>
  </si>
  <si>
    <t>time="19:31:34"</t>
  </si>
  <si>
    <t>time="19:31:33"</t>
  </si>
  <si>
    <t>time="19:31:30"</t>
  </si>
  <si>
    <t>time="19:20:54"</t>
  </si>
  <si>
    <t>time="19:20:53"</t>
  </si>
  <si>
    <t>time="19:20:52"</t>
  </si>
  <si>
    <t>time="19:20:41"</t>
  </si>
  <si>
    <t>time="19:06:13"</t>
  </si>
  <si>
    <t>time="19:06:11"</t>
  </si>
  <si>
    <t>time="19:06:07"</t>
  </si>
  <si>
    <t>time="19:06:05"</t>
  </si>
  <si>
    <t>time="19:06:04"</t>
  </si>
  <si>
    <t>time="19:05:59"</t>
  </si>
  <si>
    <t>time="19:05:57"</t>
  </si>
  <si>
    <t>time="19:05:55"</t>
  </si>
  <si>
    <t>time="19:05:54"</t>
  </si>
  <si>
    <t>time="19:05:53"</t>
  </si>
  <si>
    <t>time="19:05:49"</t>
  </si>
  <si>
    <t>time="19:05:47"</t>
  </si>
  <si>
    <t>time="19:05:46"</t>
  </si>
  <si>
    <t>time="19:05:45"</t>
  </si>
  <si>
    <t>time="19:05:44"</t>
  </si>
  <si>
    <t>time="19:05:43"</t>
  </si>
  <si>
    <t>time="19:05:40"</t>
  </si>
  <si>
    <t>time="19:05:38"</t>
  </si>
  <si>
    <t>time="19:05:36"</t>
  </si>
  <si>
    <t>time="19:05:34"</t>
  </si>
  <si>
    <t>time="19:05:32"</t>
  </si>
  <si>
    <t>time="19:05:30"</t>
  </si>
  <si>
    <t>time="19:05:29"</t>
  </si>
  <si>
    <t>time="19:05:27"</t>
  </si>
  <si>
    <t>time="19:05:25"</t>
  </si>
  <si>
    <t>time="19:05:24"</t>
  </si>
  <si>
    <t>time="19:05:23"</t>
  </si>
  <si>
    <t>time="19:05:22"</t>
  </si>
  <si>
    <t>time="19:05:20"</t>
  </si>
  <si>
    <t>time="19:05:18"</t>
  </si>
  <si>
    <t>time="19:05:16"</t>
  </si>
  <si>
    <t>time="19:05:14"</t>
  </si>
  <si>
    <t>time="19:05:13"</t>
  </si>
  <si>
    <t>time="19:05:12"</t>
  </si>
  <si>
    <t>time="19:05:11"</t>
  </si>
  <si>
    <t>time="19:05:09"</t>
  </si>
  <si>
    <t>time="19:05:08"</t>
  </si>
  <si>
    <t>time="19:05:07"</t>
  </si>
  <si>
    <t>time="19:05:06"</t>
  </si>
  <si>
    <t>time="19:05:04"</t>
  </si>
  <si>
    <t>time="19:05:03"</t>
  </si>
  <si>
    <t>time="19:05:02"</t>
  </si>
  <si>
    <t>time="19:05:01"</t>
  </si>
  <si>
    <t>time="19:05:00"</t>
  </si>
  <si>
    <t>time="19:04:59"</t>
  </si>
  <si>
    <t>time="19:04:57"</t>
  </si>
  <si>
    <t>time="19:04:55"</t>
  </si>
  <si>
    <t>time="19:04:54"</t>
  </si>
  <si>
    <t>time="19:04:36"</t>
  </si>
  <si>
    <t>time="19:04:33"</t>
  </si>
  <si>
    <t>time="19:04:31"</t>
  </si>
  <si>
    <t>time="19:04:18"</t>
  </si>
  <si>
    <t>time="18:48:12"</t>
  </si>
  <si>
    <t>time="18:48:06"</t>
  </si>
  <si>
    <t>time="18:45:17"</t>
  </si>
  <si>
    <t>time="18:39:54"</t>
  </si>
  <si>
    <t>time="18:39:53"</t>
  </si>
  <si>
    <t>time="18:39:51"</t>
  </si>
  <si>
    <t>time="18:39:50"</t>
  </si>
  <si>
    <t>time="18:39:49"</t>
  </si>
  <si>
    <t>time="18:39:48"</t>
  </si>
  <si>
    <t>time="18:39:47"</t>
  </si>
  <si>
    <t>time="18:39:46"</t>
  </si>
  <si>
    <t>time="18:35:43"</t>
  </si>
  <si>
    <t>time="18:35:42"</t>
  </si>
  <si>
    <t>time="18:34:40"</t>
  </si>
  <si>
    <t>time="18:34:27"</t>
  </si>
  <si>
    <t>time="18:34:22"</t>
  </si>
  <si>
    <t>time="18:33:47"</t>
  </si>
  <si>
    <t>time="18:33:37"</t>
  </si>
  <si>
    <t>time="18:33:16"</t>
  </si>
  <si>
    <t>time="18:33:15"</t>
  </si>
  <si>
    <t>time="18:33:14"</t>
  </si>
  <si>
    <t>time="18:33:04"</t>
  </si>
  <si>
    <t>time="18:33:02"</t>
  </si>
  <si>
    <t>time="18:33:01"</t>
  </si>
  <si>
    <t>time="18:33:00"</t>
  </si>
  <si>
    <t>time="18:32:46"</t>
  </si>
  <si>
    <t>time="18:32:45"</t>
  </si>
  <si>
    <t>time="18:32:44"</t>
  </si>
  <si>
    <t>time="18:31:33"</t>
  </si>
  <si>
    <t>time="18:29:05"</t>
  </si>
  <si>
    <t>time="17:59:10"</t>
  </si>
  <si>
    <t>time="17:57:51"</t>
  </si>
  <si>
    <t>time="17:56:09"</t>
  </si>
  <si>
    <t>time="17:55:53"</t>
  </si>
  <si>
    <t>time="17:55:52"</t>
  </si>
  <si>
    <t>time="17:54:49"</t>
  </si>
  <si>
    <t>history_threat_weight=1148610</t>
  </si>
  <si>
    <t>time="17:53:21"</t>
  </si>
  <si>
    <t>time="17:53:07"</t>
  </si>
  <si>
    <t>time="17:52:57"</t>
  </si>
  <si>
    <t>time="17:52:51"</t>
  </si>
  <si>
    <t>time="17:51:24"</t>
  </si>
  <si>
    <t>time="17:51:18"</t>
  </si>
  <si>
    <t>time="17:50:43"</t>
  </si>
  <si>
    <t>time="17:48:10"</t>
  </si>
  <si>
    <t>time="17:48:06"</t>
  </si>
  <si>
    <t>time="17:47:23"</t>
  </si>
  <si>
    <t>time="17:47:21"</t>
  </si>
  <si>
    <t>time="17:46:03"</t>
  </si>
  <si>
    <t>time="17:45:30"</t>
  </si>
  <si>
    <t>time="17:45:17"</t>
  </si>
  <si>
    <t>time="17:45:04"</t>
  </si>
  <si>
    <t>time="17:45:01"</t>
  </si>
  <si>
    <t>time="17:44:20"</t>
  </si>
  <si>
    <t>time="17:44:19"</t>
  </si>
  <si>
    <t>time="17:44:18"</t>
  </si>
  <si>
    <t>time="17:44:17"</t>
  </si>
  <si>
    <t>time="17:44:16"</t>
  </si>
  <si>
    <t>time="17:44:15"</t>
  </si>
  <si>
    <t>time="17:44:07"</t>
  </si>
  <si>
    <t>history_threat_weight=533460</t>
  </si>
  <si>
    <t>history_threat_weight=533060</t>
  </si>
  <si>
    <t>history_threat_weight=532860</t>
  </si>
  <si>
    <t>history_threat_weight=532660</t>
  </si>
  <si>
    <t>history_threat_weight=531660</t>
  </si>
  <si>
    <t>history_threat_weight=531260</t>
  </si>
  <si>
    <t>history_threat_weight=530860</t>
  </si>
  <si>
    <t>history_threat_weight=530660</t>
  </si>
  <si>
    <t>history_threat_weight=528260</t>
  </si>
  <si>
    <t>history_threat_weight=525660</t>
  </si>
  <si>
    <t>time="17:44:06"</t>
  </si>
  <si>
    <t>history_threat_weight=525060</t>
  </si>
  <si>
    <t>time="17:44:04"</t>
  </si>
  <si>
    <t>history_threat_weight=524860</t>
  </si>
  <si>
    <t>history_threat_weight=524660</t>
  </si>
  <si>
    <t>history_threat_weight=524260</t>
  </si>
  <si>
    <t>history_threat_weight=523860</t>
  </si>
  <si>
    <t>history_threat_weight=523660</t>
  </si>
  <si>
    <t>history_threat_weight=523460</t>
  </si>
  <si>
    <t>history_threat_weight=523260</t>
  </si>
  <si>
    <t>history_threat_weight=523060</t>
  </si>
  <si>
    <t>history_threat_weight=522860</t>
  </si>
  <si>
    <t>history_threat_weight=522660</t>
  </si>
  <si>
    <t>time="17:44:03"</t>
  </si>
  <si>
    <t>history_threat_weight=522460</t>
  </si>
  <si>
    <t>history_threat_weight=522260</t>
  </si>
  <si>
    <t>history_threat_weight=521060</t>
  </si>
  <si>
    <t>time="17:43:36"</t>
  </si>
  <si>
    <t>history_threat_weight=208800</t>
  </si>
  <si>
    <t>history_threat_weight=208600</t>
  </si>
  <si>
    <t>time="17:43:35"</t>
  </si>
  <si>
    <t>history_threat_weight=206200</t>
  </si>
  <si>
    <t>time="17:43:34"</t>
  </si>
  <si>
    <t>time="17:43:15"</t>
  </si>
  <si>
    <t>time="17:43:14"</t>
  </si>
  <si>
    <t>history_threat_weight=202600</t>
  </si>
  <si>
    <t>history_threat_weight=202200</t>
  </si>
  <si>
    <t>history_threat_weight=201400</t>
  </si>
  <si>
    <t>history_threat_weight=201200</t>
  </si>
  <si>
    <t>history_threat_weight=201000</t>
  </si>
  <si>
    <t>time="17:43:11"</t>
  </si>
  <si>
    <t>history_threat_weight=200800</t>
  </si>
  <si>
    <t>history_threat_weight=200600</t>
  </si>
  <si>
    <t>history_threat_weight=200200</t>
  </si>
  <si>
    <t>history_threat_weight=200000</t>
  </si>
  <si>
    <t>history_threat_weight=199600</t>
  </si>
  <si>
    <t>history_threat_weight=199200</t>
  </si>
  <si>
    <t>history_threat_weight=198800</t>
  </si>
  <si>
    <t>history_threat_weight=198200</t>
  </si>
  <si>
    <t>history_threat_weight=197800</t>
  </si>
  <si>
    <t>history_threat_weight=197600</t>
  </si>
  <si>
    <t>history_threat_weight=197400</t>
  </si>
  <si>
    <t>time="17:43:10"</t>
  </si>
  <si>
    <t>history_threat_weight=196600</t>
  </si>
  <si>
    <t>history_threat_weight=196000</t>
  </si>
  <si>
    <t>history_threat_weight=195600</t>
  </si>
  <si>
    <t>history_threat_weight=195200</t>
  </si>
  <si>
    <t>history_threat_weight=194000</t>
  </si>
  <si>
    <t>history_threat_weight=192400</t>
  </si>
  <si>
    <t>history_threat_weight=191400</t>
  </si>
  <si>
    <t>time="17:41:58"</t>
  </si>
  <si>
    <t>history_threat_weight=190200</t>
  </si>
  <si>
    <t>time="17:34:50"</t>
  </si>
  <si>
    <t>time="17:34:24"</t>
  </si>
  <si>
    <t>time="17:34:13"</t>
  </si>
  <si>
    <t>time="17:34:02"</t>
  </si>
  <si>
    <t>time="17:34:00"</t>
  </si>
  <si>
    <t>time="17:31:33"</t>
  </si>
  <si>
    <t>time="17:31:24"</t>
  </si>
  <si>
    <t>time="17:31:20"</t>
  </si>
  <si>
    <t>time="17:28:57"</t>
  </si>
  <si>
    <t>time="17:28:30"</t>
  </si>
  <si>
    <t>time="17:28:22"</t>
  </si>
  <si>
    <t>time="17:28:21"</t>
  </si>
  <si>
    <t>time="17:28:10"</t>
  </si>
  <si>
    <t>time="17:23:19"</t>
  </si>
  <si>
    <t>history_threat_weight=1130410</t>
  </si>
  <si>
    <t>history_threat_weight=1130210</t>
  </si>
  <si>
    <t>time="17:23:18"</t>
  </si>
  <si>
    <t>history_threat_weight=1126410</t>
  </si>
  <si>
    <t>history_threat_weight=1126210</t>
  </si>
  <si>
    <t>time="17:18:47"</t>
  </si>
  <si>
    <t>time="17:18:43"</t>
  </si>
  <si>
    <t>time="17:05:07"</t>
  </si>
  <si>
    <t>time="17:04:43"</t>
  </si>
  <si>
    <t>time="17:04:20"</t>
  </si>
  <si>
    <t>time="17:03:58"</t>
  </si>
  <si>
    <t>time="17:02:45"</t>
  </si>
  <si>
    <t>time="17:02:07"</t>
  </si>
  <si>
    <t>time="17:02:06"</t>
  </si>
  <si>
    <t>time="17:02:04"</t>
  </si>
  <si>
    <t>time="16:52:50"</t>
  </si>
  <si>
    <t>time="16:52:49"</t>
  </si>
  <si>
    <t>time="16:50:54"</t>
  </si>
  <si>
    <t>time="16:50:53"</t>
  </si>
  <si>
    <t>time="16:48:06"</t>
  </si>
  <si>
    <t>time="16:45:59"</t>
  </si>
  <si>
    <t>time="16:45:44"</t>
  </si>
  <si>
    <t>time="16:38:53"</t>
  </si>
  <si>
    <t>time="16:38:43"</t>
  </si>
  <si>
    <t>time="16:38:41"</t>
  </si>
  <si>
    <t>time="16:38:39"</t>
  </si>
  <si>
    <t>time="16:38:37"</t>
  </si>
  <si>
    <t>time="16:38:31"</t>
  </si>
  <si>
    <t>time="16:38:29"</t>
  </si>
  <si>
    <t>time="16:38:23"</t>
  </si>
  <si>
    <t>time="16:38:21"</t>
  </si>
  <si>
    <t>time="16:38:14"</t>
  </si>
  <si>
    <t>time="16:38:12"</t>
  </si>
  <si>
    <t>time="16:38:11"</t>
  </si>
  <si>
    <t>time="16:38:09"</t>
  </si>
  <si>
    <t>time="16:38:04"</t>
  </si>
  <si>
    <t>time="16:37:56"</t>
  </si>
  <si>
    <t>time="16:37:33"</t>
  </si>
  <si>
    <t>time="16:37:31"</t>
  </si>
  <si>
    <t>time="16:37:27"</t>
  </si>
  <si>
    <t>time="16:37:26"</t>
  </si>
  <si>
    <t>time="16:37:24"</t>
  </si>
  <si>
    <t>time="16:37:22"</t>
  </si>
  <si>
    <t>time="16:37:12"</t>
  </si>
  <si>
    <t>time="16:37:06"</t>
  </si>
  <si>
    <t>time="16:37:02"</t>
  </si>
  <si>
    <t>time="16:37:00"</t>
  </si>
  <si>
    <t>time="16:36:51"</t>
  </si>
  <si>
    <t>time="16:36:49"</t>
  </si>
  <si>
    <t>time="16:36:41"</t>
  </si>
  <si>
    <t>time="16:35:00"</t>
  </si>
  <si>
    <t>time="16:34:58"</t>
  </si>
  <si>
    <t>time="16:34:56"</t>
  </si>
  <si>
    <t>time="16:34:54"</t>
  </si>
  <si>
    <t>time="16:34:53"</t>
  </si>
  <si>
    <t>time="16:34:52"</t>
  </si>
  <si>
    <t>time="16:34:50"</t>
  </si>
  <si>
    <t>time="16:34:48"</t>
  </si>
  <si>
    <t>time="16:34:46"</t>
  </si>
  <si>
    <t>time="16:34:01"</t>
  </si>
  <si>
    <t>time="16:33:59"</t>
  </si>
  <si>
    <t>time="16:33:58"</t>
  </si>
  <si>
    <t>time="16:33:56"</t>
  </si>
  <si>
    <t>time="16:33:50"</t>
  </si>
  <si>
    <t>time="16:33:48"</t>
  </si>
  <si>
    <t>time="16:33:38"</t>
  </si>
  <si>
    <t>time="16:33:36"</t>
  </si>
  <si>
    <t>time="16:33:34"</t>
  </si>
  <si>
    <t>time="16:33:32"</t>
  </si>
  <si>
    <t>time="16:33:30"</t>
  </si>
  <si>
    <t>time="16:33:16"</t>
  </si>
  <si>
    <t>time="16:33:12"</t>
  </si>
  <si>
    <t>time="16:33:10"</t>
  </si>
  <si>
    <t>time="16:33:07"</t>
  </si>
  <si>
    <t>time="16:32:48"</t>
  </si>
  <si>
    <t>time="16:32:41"</t>
  </si>
  <si>
    <t>time="16:31:49"</t>
  </si>
  <si>
    <t>time="16:30:03"</t>
  </si>
  <si>
    <t>time="16:28:20"</t>
  </si>
  <si>
    <t>time="16:27:49"</t>
  </si>
  <si>
    <t>time="16:27:34"</t>
  </si>
  <si>
    <t>time="16:27:33"</t>
  </si>
  <si>
    <t>time="16:27:30"</t>
  </si>
  <si>
    <t>time="16:27:29"</t>
  </si>
  <si>
    <t>time="16:27:27"</t>
  </si>
  <si>
    <t>time="16:26:24"</t>
  </si>
  <si>
    <t>time="16:26:22"</t>
  </si>
  <si>
    <t>time="16:26:19"</t>
  </si>
  <si>
    <t>time="16:26:17"</t>
  </si>
  <si>
    <t>time="16:26:13"</t>
  </si>
  <si>
    <t>time="16:26:03"</t>
  </si>
  <si>
    <t>time="16:26:00"</t>
  </si>
  <si>
    <t>time="16:25:24"</t>
  </si>
  <si>
    <t>time="16:25:22"</t>
  </si>
  <si>
    <t>time="16:25:14"</t>
  </si>
  <si>
    <t>time="16:25:12"</t>
  </si>
  <si>
    <t>time="16:25:09"</t>
  </si>
  <si>
    <t>time="16:24:59"</t>
  </si>
  <si>
    <t>time="16:24:51"</t>
  </si>
  <si>
    <t>history_threat_weight=5640330</t>
  </si>
  <si>
    <t>time="16:23:49"</t>
  </si>
  <si>
    <t>time="16:23:18"</t>
  </si>
  <si>
    <t>time="16:22:32"</t>
  </si>
  <si>
    <t>time="16:22:20"</t>
  </si>
  <si>
    <t>time="16:22:19"</t>
  </si>
  <si>
    <t>time="16:22:15"</t>
  </si>
  <si>
    <t>time="16:22:01"</t>
  </si>
  <si>
    <t>time="16:21:58"</t>
  </si>
  <si>
    <t>time="16:18:48"</t>
  </si>
  <si>
    <t>time="16:13:05"</t>
  </si>
  <si>
    <t>time="16:11:56"</t>
  </si>
  <si>
    <t>time="16:10:54"</t>
  </si>
  <si>
    <t>time="16:10:38"</t>
  </si>
  <si>
    <t>time="16:10:36"</t>
  </si>
  <si>
    <t>time="16:10:26"</t>
  </si>
  <si>
    <t>time="16:10:19"</t>
  </si>
  <si>
    <t>time="16:10:06"</t>
  </si>
  <si>
    <t>time="16:10:00"</t>
  </si>
  <si>
    <t>time="16:09:59"</t>
  </si>
  <si>
    <t>time="16:07:39"</t>
  </si>
  <si>
    <t>time="16:07:36"</t>
  </si>
  <si>
    <t>time="16:05:29"</t>
  </si>
  <si>
    <t>time="16:05:26"</t>
  </si>
  <si>
    <t>time="16:05:24"</t>
  </si>
  <si>
    <t>time="16:05:23"</t>
  </si>
  <si>
    <t>time="16:05:22"</t>
  </si>
  <si>
    <t>time="16:05:12"</t>
  </si>
  <si>
    <t>time="16:05:08"</t>
  </si>
  <si>
    <t>time="16:05:03"</t>
  </si>
  <si>
    <t>time="16:04:54"</t>
  </si>
  <si>
    <t>time="16:04:50"</t>
  </si>
  <si>
    <t>time="16:04:43"</t>
  </si>
  <si>
    <t>time="16:04:41"</t>
  </si>
  <si>
    <t>time="16:04:15"</t>
  </si>
  <si>
    <t>time="16:04:13"</t>
  </si>
  <si>
    <t>time="16:04:11"</t>
  </si>
  <si>
    <t>time="16:04:08"</t>
  </si>
  <si>
    <t>time="16:04:02"</t>
  </si>
  <si>
    <t>time="16:03:59"</t>
  </si>
  <si>
    <t>time="16:03:34"</t>
  </si>
  <si>
    <t>time="16:03:19"</t>
  </si>
  <si>
    <t>time="16:03:03"</t>
  </si>
  <si>
    <t>time="16:03:01"</t>
  </si>
  <si>
    <t>time="16:02:59"</t>
  </si>
  <si>
    <t>time="16:02:58"</t>
  </si>
  <si>
    <t>time="16:02:04"</t>
  </si>
  <si>
    <t>time="16:01:48"</t>
  </si>
  <si>
    <t>time="16:01:42"</t>
  </si>
  <si>
    <t>time="16:01:37"</t>
  </si>
  <si>
    <t>time="16:01:34"</t>
  </si>
  <si>
    <t>time="16:01:30"</t>
  </si>
  <si>
    <t>time="16:01:29"</t>
  </si>
  <si>
    <t>time="16:01:25"</t>
  </si>
  <si>
    <t>time="16:01:13"</t>
  </si>
  <si>
    <t>time="15:59:20"</t>
  </si>
  <si>
    <t>time="15:59:11"</t>
  </si>
  <si>
    <t>time="15:58:59"</t>
  </si>
  <si>
    <t>time="15:58:48"</t>
  </si>
  <si>
    <t>time="15:58:32"</t>
  </si>
  <si>
    <t>time="15:58:25"</t>
  </si>
  <si>
    <t>time="15:58:21"</t>
  </si>
  <si>
    <t>time="15:57:56"</t>
  </si>
  <si>
    <t>time="15:57:39"</t>
  </si>
  <si>
    <t>time="15:57:20"</t>
  </si>
  <si>
    <t>time="15:55:54"</t>
  </si>
  <si>
    <t>history_threat_weight=140400</t>
  </si>
  <si>
    <t>time="15:55:53"</t>
  </si>
  <si>
    <t>time="15:55:52"</t>
  </si>
  <si>
    <t>time="15:55:49"</t>
  </si>
  <si>
    <t>history_threat_weight=139800</t>
  </si>
  <si>
    <t>time="15:55:46"</t>
  </si>
  <si>
    <t>history_threat_weight=139600</t>
  </si>
  <si>
    <t>time="15:55:42"</t>
  </si>
  <si>
    <t>history_threat_weight=139400</t>
  </si>
  <si>
    <t>time="15:55:38"</t>
  </si>
  <si>
    <t>time="15:55:36"</t>
  </si>
  <si>
    <t>time="15:55:34"</t>
  </si>
  <si>
    <t>time="15:55:24"</t>
  </si>
  <si>
    <t>time="15:55:15"</t>
  </si>
  <si>
    <t>time="15:55:09"</t>
  </si>
  <si>
    <t>time="15:55:08"</t>
  </si>
  <si>
    <t>time="15:55:07"</t>
  </si>
  <si>
    <t>time="15:55:06"</t>
  </si>
  <si>
    <t>time="15:55:03"</t>
  </si>
  <si>
    <t>time="15:54:55"</t>
  </si>
  <si>
    <t>time="15:54:53"</t>
  </si>
  <si>
    <t>time="15:54:21"</t>
  </si>
  <si>
    <t>time="15:50:08"</t>
  </si>
  <si>
    <t>time="15:48:31"</t>
  </si>
  <si>
    <t>time="15:48:27"</t>
  </si>
  <si>
    <t>time="15:47:18"</t>
  </si>
  <si>
    <t>time="15:47:02"</t>
  </si>
  <si>
    <t>time="15:46:41"</t>
  </si>
  <si>
    <t>time="15:46:39"</t>
  </si>
  <si>
    <t>time="15:46:38"</t>
  </si>
  <si>
    <t>time="15:46:36"</t>
  </si>
  <si>
    <t>time="15:46:09"</t>
  </si>
  <si>
    <t>time="15:45:51"</t>
  </si>
  <si>
    <t>time="15:45:49"</t>
  </si>
  <si>
    <t>time="15:45:48"</t>
  </si>
  <si>
    <t>time="15:45:45"</t>
  </si>
  <si>
    <t>time="15:45:43"</t>
  </si>
  <si>
    <t>time="15:45:31"</t>
  </si>
  <si>
    <t>time="15:45:28"</t>
  </si>
  <si>
    <t>time="15:45:26"</t>
  </si>
  <si>
    <t>time="15:45:25"</t>
  </si>
  <si>
    <t>time="15:45:20"</t>
  </si>
  <si>
    <t>time="15:45:18"</t>
  </si>
  <si>
    <t>time="15:45:16"</t>
  </si>
  <si>
    <t>time="15:45:13"</t>
  </si>
  <si>
    <t>time="15:45:11"</t>
  </si>
  <si>
    <t>time="15:45:09"</t>
  </si>
  <si>
    <t>time="15:45:01"</t>
  </si>
  <si>
    <t>time="15:44:58"</t>
  </si>
  <si>
    <t>time="15:44:57"</t>
  </si>
  <si>
    <t>time="15:44:56"</t>
  </si>
  <si>
    <t>time="15:44:55"</t>
  </si>
  <si>
    <t>time="15:44:54"</t>
  </si>
  <si>
    <t>time="15:44:53"</t>
  </si>
  <si>
    <t>time="15:44:51"</t>
  </si>
  <si>
    <t>time="15:44:50"</t>
  </si>
  <si>
    <t>time="15:44:49"</t>
  </si>
  <si>
    <t>time="15:44:48"</t>
  </si>
  <si>
    <t>time="15:44:47"</t>
  </si>
  <si>
    <t>time="15:44:44"</t>
  </si>
  <si>
    <t>time="15:44:41"</t>
  </si>
  <si>
    <t>time="15:44:39"</t>
  </si>
  <si>
    <t>time="15:44:37"</t>
  </si>
  <si>
    <t>time="15:44:35"</t>
  </si>
  <si>
    <t>time="15:44:32"</t>
  </si>
  <si>
    <t>time="15:44:30"</t>
  </si>
  <si>
    <t>time="15:44:28"</t>
  </si>
  <si>
    <t>time="15:44:15"</t>
  </si>
  <si>
    <t>time="15:44:13"</t>
  </si>
  <si>
    <t>time="15:44:12"</t>
  </si>
  <si>
    <t>time="15:44:10"</t>
  </si>
  <si>
    <t>time="15:43:58"</t>
  </si>
  <si>
    <t>time="15:43:56"</t>
  </si>
  <si>
    <t>time="15:43:53"</t>
  </si>
  <si>
    <t>time="15:43:46"</t>
  </si>
  <si>
    <t>time="15:43:25"</t>
  </si>
  <si>
    <t>time="15:43:23"</t>
  </si>
  <si>
    <t>time="15:43:21"</t>
  </si>
  <si>
    <t>time="15:42:48"</t>
  </si>
  <si>
    <t>time="15:42:46"</t>
  </si>
  <si>
    <t>time="15:42:44"</t>
  </si>
  <si>
    <t>time="15:42:42"</t>
  </si>
  <si>
    <t>time="15:42:41"</t>
  </si>
  <si>
    <t>time="15:42:40"</t>
  </si>
  <si>
    <t>time="15:42:39"</t>
  </si>
  <si>
    <t>time="15:42:37"</t>
  </si>
  <si>
    <t>time="15:42:35"</t>
  </si>
  <si>
    <t>time="15:42:32"</t>
  </si>
  <si>
    <t>time="15:42:30"</t>
  </si>
  <si>
    <t>time="15:42:08"</t>
  </si>
  <si>
    <t>time="15:42:06"</t>
  </si>
  <si>
    <t>time="15:42:04"</t>
  </si>
  <si>
    <t>time="15:41:43"</t>
  </si>
  <si>
    <t>time="15:41:41"</t>
  </si>
  <si>
    <t>time="15:41:38"</t>
  </si>
  <si>
    <t>time="15:41:37"</t>
  </si>
  <si>
    <t>time="15:41:27"</t>
  </si>
  <si>
    <t>time="15:41:09"</t>
  </si>
  <si>
    <t>time="15:41:06"</t>
  </si>
  <si>
    <t>time="15:41:02"</t>
  </si>
  <si>
    <t>time="15:40:57"</t>
  </si>
  <si>
    <t>time="15:39:11"</t>
  </si>
  <si>
    <t>time="15:39:08"</t>
  </si>
  <si>
    <t>time="15:39:07"</t>
  </si>
  <si>
    <t>time="15:35:41"</t>
  </si>
  <si>
    <t>time="15:35:07"</t>
  </si>
  <si>
    <t>time="15:34:04"</t>
  </si>
  <si>
    <t>time="15:34:03"</t>
  </si>
  <si>
    <t>time="15:33:03"</t>
  </si>
  <si>
    <t>time="15:32:41"</t>
  </si>
  <si>
    <t>time="15:31:57"</t>
  </si>
  <si>
    <t>time="15:31:55"</t>
  </si>
  <si>
    <t>time="15:31:43"</t>
  </si>
  <si>
    <t>time="15:31:41"</t>
  </si>
  <si>
    <t>time="15:31:27"</t>
  </si>
  <si>
    <t>time="15:31:08"</t>
  </si>
  <si>
    <t>time="15:30:41"</t>
  </si>
  <si>
    <t>time="15:30:38"</t>
  </si>
  <si>
    <t>time="15:30:32"</t>
  </si>
  <si>
    <t>time="15:30:09"</t>
  </si>
  <si>
    <t>time="15:30:07"</t>
  </si>
  <si>
    <t>time="15:30:04"</t>
  </si>
  <si>
    <t>time="15:29:49"</t>
  </si>
  <si>
    <t>time="15:29:41"</t>
  </si>
  <si>
    <t>time="15:28:58"</t>
  </si>
  <si>
    <t>time="15:28:57"</t>
  </si>
  <si>
    <t>time="15:28:41"</t>
  </si>
  <si>
    <t>time="15:27:41"</t>
  </si>
  <si>
    <t>time="15:27:19"</t>
  </si>
  <si>
    <t>time="15:27:03"</t>
  </si>
  <si>
    <t>time="15:26:59"</t>
  </si>
  <si>
    <t>time="15:26:50"</t>
  </si>
  <si>
    <t>time="15:26:42"</t>
  </si>
  <si>
    <t>time="15:26:41"</t>
  </si>
  <si>
    <t>time="15:26:01"</t>
  </si>
  <si>
    <t>time="15:25:59"</t>
  </si>
  <si>
    <t>time="15:25:41"</t>
  </si>
  <si>
    <t>time="15:24:41"</t>
  </si>
  <si>
    <t>time="15:24:32"</t>
  </si>
  <si>
    <t>time="15:24:30"</t>
  </si>
  <si>
    <t>time="15:23:56"</t>
  </si>
  <si>
    <t>time="15:23:41"</t>
  </si>
  <si>
    <t>time="15:23:21"</t>
  </si>
  <si>
    <t>time="15:23:04"</t>
  </si>
  <si>
    <t>time="15:21:41"</t>
  </si>
  <si>
    <t>time="15:20:41"</t>
  </si>
  <si>
    <t>time="15:19:57"</t>
  </si>
  <si>
    <t>time="15:19:41"</t>
  </si>
  <si>
    <t>time="15:18:41"</t>
  </si>
  <si>
    <t>time="15:17:42"</t>
  </si>
  <si>
    <t>time="15:17:41"</t>
  </si>
  <si>
    <t>time="15:17:34"</t>
  </si>
  <si>
    <t>time="15:17:26"</t>
  </si>
  <si>
    <t>time="15:17:16"</t>
  </si>
  <si>
    <t>time="15:17:15"</t>
  </si>
  <si>
    <t>time="15:17:14"</t>
  </si>
  <si>
    <t>time="15:17:12"</t>
  </si>
  <si>
    <t>time="15:16:34"</t>
  </si>
  <si>
    <t>time="15:16:19"</t>
  </si>
  <si>
    <t>time="15:16:13"</t>
  </si>
  <si>
    <t>time="15:16:09"</t>
  </si>
  <si>
    <t>time="15:16:01"</t>
  </si>
  <si>
    <t>time="15:16:00"</t>
  </si>
  <si>
    <t>time="15:15:59"</t>
  </si>
  <si>
    <t>time="15:15:48"</t>
  </si>
  <si>
    <t>time="15:15:38"</t>
  </si>
  <si>
    <t>time="15:15:28"</t>
  </si>
  <si>
    <t>time="15:14:48"</t>
  </si>
  <si>
    <t>time="15:14:47"</t>
  </si>
  <si>
    <t>time="15:14:41"</t>
  </si>
  <si>
    <t>time="15:14:36"</t>
  </si>
  <si>
    <t>time="15:14:34"</t>
  </si>
  <si>
    <t>time="15:13:55"</t>
  </si>
  <si>
    <t>time="15:13:53"</t>
  </si>
  <si>
    <t>time="15:13:41"</t>
  </si>
  <si>
    <t>time="15:13:14"</t>
  </si>
  <si>
    <t>time="15:13:12"</t>
  </si>
  <si>
    <t>time="15:13:11"</t>
  </si>
  <si>
    <t>time="15:13:10"</t>
  </si>
  <si>
    <t>time="15:12:58"</t>
  </si>
  <si>
    <t>time="15:12:56"</t>
  </si>
  <si>
    <t>time="15:12:52"</t>
  </si>
  <si>
    <t>time="15:12:50"</t>
  </si>
  <si>
    <t>time="15:12:48"</t>
  </si>
  <si>
    <t>time="15:12:47"</t>
  </si>
  <si>
    <t>time="15:11:59"</t>
  </si>
  <si>
    <t>time="15:11:57"</t>
  </si>
  <si>
    <t>time="15:11:53"</t>
  </si>
  <si>
    <t>time="15:11:51"</t>
  </si>
  <si>
    <t>time="15:11:41"</t>
  </si>
  <si>
    <t>time="15:11:28"</t>
  </si>
  <si>
    <t>time="15:11:22"</t>
  </si>
  <si>
    <t>time="15:10:42"</t>
  </si>
  <si>
    <t>time="15:10:41"</t>
  </si>
  <si>
    <t>time="15:10:35"</t>
  </si>
  <si>
    <t>time="15:10:17"</t>
  </si>
  <si>
    <t>time="15:09:50"</t>
  </si>
  <si>
    <t>time="15:09:42"</t>
  </si>
  <si>
    <t>time="15:09:37"</t>
  </si>
  <si>
    <t>time="15:09:36"</t>
  </si>
  <si>
    <t>time="15:09:35"</t>
  </si>
  <si>
    <t>time="15:09:34"</t>
  </si>
  <si>
    <t>time="15:09:32"</t>
  </si>
  <si>
    <t>time="15:09:25"</t>
  </si>
  <si>
    <t>time="15:09:24"</t>
  </si>
  <si>
    <t>time="15:09:13"</t>
  </si>
  <si>
    <t>time="15:09:09"</t>
  </si>
  <si>
    <t>time="15:08:49"</t>
  </si>
  <si>
    <t>time="15:08:46"</t>
  </si>
  <si>
    <t>time="15:08:43"</t>
  </si>
  <si>
    <t>time="15:08:42"</t>
  </si>
  <si>
    <t>time="15:08:41"</t>
  </si>
  <si>
    <t>time="15:08:33"</t>
  </si>
  <si>
    <t>time="15:08:27"</t>
  </si>
  <si>
    <t>time="15:08:25"</t>
  </si>
  <si>
    <t>history_threat_weight=5296530</t>
  </si>
  <si>
    <t>time="15:07:51"</t>
  </si>
  <si>
    <t>time="15:07:41"</t>
  </si>
  <si>
    <t>time="15:07:18"</t>
  </si>
  <si>
    <t>time="15:07:16"</t>
  </si>
  <si>
    <t>time="15:07:08"</t>
  </si>
  <si>
    <t>time="15:06:18"</t>
  </si>
  <si>
    <t>time="15:05:23"</t>
  </si>
  <si>
    <t>time="15:05:19"</t>
  </si>
  <si>
    <t>time="15:04:41"</t>
  </si>
  <si>
    <t>time="15:04:06"</t>
  </si>
  <si>
    <t>time="15:03:51"</t>
  </si>
  <si>
    <t>time="15:03:24"</t>
  </si>
  <si>
    <t>time="15:03:05"</t>
  </si>
  <si>
    <t>time="15:02:50"</t>
  </si>
  <si>
    <t>time="15:02:41"</t>
  </si>
  <si>
    <t>time="15:02:33"</t>
  </si>
  <si>
    <t>time="15:01:51"</t>
  </si>
  <si>
    <t>time="15:01:43"</t>
  </si>
  <si>
    <t>time="15:01:25"</t>
  </si>
  <si>
    <t>time="15:01:10"</t>
  </si>
  <si>
    <t>time="15:00:46"</t>
  </si>
  <si>
    <t>time="15:00:41"</t>
  </si>
  <si>
    <t>time="14:58:05"</t>
  </si>
  <si>
    <t>time="14:57:53"</t>
  </si>
  <si>
    <t>time="14:57:35"</t>
  </si>
  <si>
    <t>time="14:57:25"</t>
  </si>
  <si>
    <t>time="14:57:04"</t>
  </si>
  <si>
    <t>time="14:57:02"</t>
  </si>
  <si>
    <t>time="14:56:40"</t>
  </si>
  <si>
    <t>time="14:56:38"</t>
  </si>
  <si>
    <t>time="14:56:35"</t>
  </si>
  <si>
    <t>time="14:56:33"</t>
  </si>
  <si>
    <t>time="14:56:27"</t>
  </si>
  <si>
    <t>time="14:56:23"</t>
  </si>
  <si>
    <t>time="14:56:17"</t>
  </si>
  <si>
    <t>time="14:56:13"</t>
  </si>
  <si>
    <t>time="14:55:59"</t>
  </si>
  <si>
    <t>time="14:55:56"</t>
  </si>
  <si>
    <t>time="14:55:54"</t>
  </si>
  <si>
    <t>time="14:55:48"</t>
  </si>
  <si>
    <t>time="14:55:42"</t>
  </si>
  <si>
    <t>time="14:55:41"</t>
  </si>
  <si>
    <t>time="14:55:38"</t>
  </si>
  <si>
    <t>time="14:55:31"</t>
  </si>
  <si>
    <t>time="14:55:29"</t>
  </si>
  <si>
    <t>time="14:55:28"</t>
  </si>
  <si>
    <t>time="14:55:27"</t>
  </si>
  <si>
    <t>time="14:55:26"</t>
  </si>
  <si>
    <t>time="14:55:25"</t>
  </si>
  <si>
    <t>time="14:55:24"</t>
  </si>
  <si>
    <t>time="14:55:23"</t>
  </si>
  <si>
    <t>time="14:55:16"</t>
  </si>
  <si>
    <t>time="14:55:15"</t>
  </si>
  <si>
    <t>time="14:54:54"</t>
  </si>
  <si>
    <t>time="14:54:41"</t>
  </si>
  <si>
    <t>time="14:54:35"</t>
  </si>
  <si>
    <t>time="14:54:21"</t>
  </si>
  <si>
    <t>time="14:54:15"</t>
  </si>
  <si>
    <t>time="14:54:10"</t>
  </si>
  <si>
    <t>time="14:54:07"</t>
  </si>
  <si>
    <t>time="14:54:01"</t>
  </si>
  <si>
    <t>time="14:54:00"</t>
  </si>
  <si>
    <t>time="14:53:52"</t>
  </si>
  <si>
    <t>time="14:53:51"</t>
  </si>
  <si>
    <t>time="14:53:48"</t>
  </si>
  <si>
    <t>time="14:53:47"</t>
  </si>
  <si>
    <t>time="14:53:46"</t>
  </si>
  <si>
    <t>time="14:53:45"</t>
  </si>
  <si>
    <t>time="14:53:44"</t>
  </si>
  <si>
    <t>time="14:53:42"</t>
  </si>
  <si>
    <t>time="14:53:41"</t>
  </si>
  <si>
    <t>time="14:53:36"</t>
  </si>
  <si>
    <t>time="14:53:33"</t>
  </si>
  <si>
    <t>time="14:53:31"</t>
  </si>
  <si>
    <t>time="14:53:27"</t>
  </si>
  <si>
    <t>time="14:53:25"</t>
  </si>
  <si>
    <t>time="14:53:20"</t>
  </si>
  <si>
    <t>time="14:53:18"</t>
  </si>
  <si>
    <t>time="14:53:02"</t>
  </si>
  <si>
    <t>time="14:52:51"</t>
  </si>
  <si>
    <t>time="14:52:48"</t>
  </si>
  <si>
    <t>time="14:52:46"</t>
  </si>
  <si>
    <t>time="14:52:44"</t>
  </si>
  <si>
    <t>time="14:52:42"</t>
  </si>
  <si>
    <t>time="14:52:41"</t>
  </si>
  <si>
    <t>time="14:52:39"</t>
  </si>
  <si>
    <t>time="14:52:32"</t>
  </si>
  <si>
    <t>time="14:52:30"</t>
  </si>
  <si>
    <t>time="14:52:27"</t>
  </si>
  <si>
    <t>time="14:52:25"</t>
  </si>
  <si>
    <t>time="14:52:19"</t>
  </si>
  <si>
    <t>time="14:52:18"</t>
  </si>
  <si>
    <t>time="14:52:16"</t>
  </si>
  <si>
    <t>time="14:52:15"</t>
  </si>
  <si>
    <t>time="14:52:11"</t>
  </si>
  <si>
    <t>time="14:52:09"</t>
  </si>
  <si>
    <t>time="14:52:08"</t>
  </si>
  <si>
    <t>time="14:52:03"</t>
  </si>
  <si>
    <t>time="14:51:58"</t>
  </si>
  <si>
    <t>time="14:51:42"</t>
  </si>
  <si>
    <t>time="14:51:26"</t>
  </si>
  <si>
    <t>time="14:50:50"</t>
  </si>
  <si>
    <t>time="14:50:41"</t>
  </si>
  <si>
    <t>time="14:50:03"</t>
  </si>
  <si>
    <t>time="14:49:50"</t>
  </si>
  <si>
    <t>time="14:49:41"</t>
  </si>
  <si>
    <t>time="14:49:39"</t>
  </si>
  <si>
    <t>time="14:49:36"</t>
  </si>
  <si>
    <t>time="14:49:34"</t>
  </si>
  <si>
    <t>time="14:49:32"</t>
  </si>
  <si>
    <t>time="14:49:29"</t>
  </si>
  <si>
    <t>time="14:49:27"</t>
  </si>
  <si>
    <t>time="14:49:25"</t>
  </si>
  <si>
    <t>time="14:49:18"</t>
  </si>
  <si>
    <t>time="14:49:02"</t>
  </si>
  <si>
    <t>time="14:49:01"</t>
  </si>
  <si>
    <t>time="14:49:00"</t>
  </si>
  <si>
    <t>time="14:48:56"</t>
  </si>
  <si>
    <t>time="14:48:36"</t>
  </si>
  <si>
    <t>time="14:48:34"</t>
  </si>
  <si>
    <t>time="14:48:27"</t>
  </si>
  <si>
    <t>time="14:48:26"</t>
  </si>
  <si>
    <t>time="14:48:25"</t>
  </si>
  <si>
    <t>time="14:48:24"</t>
  </si>
  <si>
    <t>time="14:48:07"</t>
  </si>
  <si>
    <t>time="14:48:05"</t>
  </si>
  <si>
    <t>time="14:48:04"</t>
  </si>
  <si>
    <t>time="14:48:03"</t>
  </si>
  <si>
    <t>time="14:48:00"</t>
  </si>
  <si>
    <t>time="14:47:58"</t>
  </si>
  <si>
    <t>time="14:47:19"</t>
  </si>
  <si>
    <t>time="14:47:12"</t>
  </si>
  <si>
    <t>time="14:46:52"</t>
  </si>
  <si>
    <t>time="14:46:50"</t>
  </si>
  <si>
    <t>time="14:46:05"</t>
  </si>
  <si>
    <t>time="14:46:04"</t>
  </si>
  <si>
    <t>history_threat_weight=817410</t>
  </si>
  <si>
    <t>history_threat_weight=817210</t>
  </si>
  <si>
    <t>history_threat_weight=817010</t>
  </si>
  <si>
    <t>history_threat_weight=816810</t>
  </si>
  <si>
    <t>time="14:46:03"</t>
  </si>
  <si>
    <t>history_threat_weight=816610</t>
  </si>
  <si>
    <t>history_threat_weight=816410</t>
  </si>
  <si>
    <t>history_threat_weight=816210</t>
  </si>
  <si>
    <t>history_threat_weight=816010</t>
  </si>
  <si>
    <t>time="14:45:59"</t>
  </si>
  <si>
    <t>time="14:45:45"</t>
  </si>
  <si>
    <t>time="14:45:41"</t>
  </si>
  <si>
    <t>time="14:45:22"</t>
  </si>
  <si>
    <t>time="14:45:04"</t>
  </si>
  <si>
    <t>time="14:44:46"</t>
  </si>
  <si>
    <t>time="14:44:41"</t>
  </si>
  <si>
    <t>time="14:44:31"</t>
  </si>
  <si>
    <t>time="14:44:27"</t>
  </si>
  <si>
    <t>time="14:44:12"</t>
  </si>
  <si>
    <t>time="14:44:05"</t>
  </si>
  <si>
    <t>time="14:43:58"</t>
  </si>
  <si>
    <t>time="14:43:54"</t>
  </si>
  <si>
    <t>time="14:43:23"</t>
  </si>
  <si>
    <t>time="14:43:16"</t>
  </si>
  <si>
    <t>time="14:43:06"</t>
  </si>
  <si>
    <t>time="14:42:59"</t>
  </si>
  <si>
    <t>time="14:42:53"</t>
  </si>
  <si>
    <t>time="14:42:44"</t>
  </si>
  <si>
    <t>history_threat_weight=4751110</t>
  </si>
  <si>
    <t>time="14:42:42"</t>
  </si>
  <si>
    <t>history_threat_weight=4749510</t>
  </si>
  <si>
    <t>time="14:42:41"</t>
  </si>
  <si>
    <t>time="14:42:40"</t>
  </si>
  <si>
    <t>time="14:42:36"</t>
  </si>
  <si>
    <t>time="14:42:18"</t>
  </si>
  <si>
    <t>time="14:42:14"</t>
  </si>
  <si>
    <t>time="14:42:01"</t>
  </si>
  <si>
    <t>time="14:41:42"</t>
  </si>
  <si>
    <t>time="14:41:25"</t>
  </si>
  <si>
    <t>time="14:41:20"</t>
  </si>
  <si>
    <t>time="14:40:50"</t>
  </si>
  <si>
    <t>time="14:40:42"</t>
  </si>
  <si>
    <t>time="14:40:31"</t>
  </si>
  <si>
    <t>time="14:40:26"</t>
  </si>
  <si>
    <t>time="14:39:58"</t>
  </si>
  <si>
    <t>time="14:39:36"</t>
  </si>
  <si>
    <t>time="14:39:32"</t>
  </si>
  <si>
    <t>time="14:39:29"</t>
  </si>
  <si>
    <t>time="14:39:27"</t>
  </si>
  <si>
    <t>time="14:39:24"</t>
  </si>
  <si>
    <t>time="14:39:19"</t>
  </si>
  <si>
    <t>time="14:39:04"</t>
  </si>
  <si>
    <t>time="14:38:43"</t>
  </si>
  <si>
    <t>time="14:38:20"</t>
  </si>
  <si>
    <t>time="14:38:14"</t>
  </si>
  <si>
    <t>time="14:37:52"</t>
  </si>
  <si>
    <t>time="14:37:51"</t>
  </si>
  <si>
    <t>time="14:37:42"</t>
  </si>
  <si>
    <t>time="14:37:01"</t>
  </si>
  <si>
    <t>time="14:36:55"</t>
  </si>
  <si>
    <t>time="14:36:50"</t>
  </si>
  <si>
    <t>time="14:36:39"</t>
  </si>
  <si>
    <t>time="14:36:37"</t>
  </si>
  <si>
    <t>time="14:36:13"</t>
  </si>
  <si>
    <t>time="14:36:04"</t>
  </si>
  <si>
    <t>time="14:35:39"</t>
  </si>
  <si>
    <t>time="14:35:06"</t>
  </si>
  <si>
    <t>time="14:34:50"</t>
  </si>
  <si>
    <t>time="14:34:48"</t>
  </si>
  <si>
    <t>time="14:33:35"</t>
  </si>
  <si>
    <t>time="14:33:32"</t>
  </si>
  <si>
    <t>time="14:33:10"</t>
  </si>
  <si>
    <t>time="14:32:58"</t>
  </si>
  <si>
    <t>time="14:32:41"</t>
  </si>
  <si>
    <t>time="14:31:52"</t>
  </si>
  <si>
    <t>time="14:31:50"</t>
  </si>
  <si>
    <t>time="14:31:37"</t>
  </si>
  <si>
    <t>time="14:31:13"</t>
  </si>
  <si>
    <t>time="14:30:58"</t>
  </si>
  <si>
    <t>time="14:30:55"</t>
  </si>
  <si>
    <t>time="14:30:43"</t>
  </si>
  <si>
    <t>time="14:30:28"</t>
  </si>
  <si>
    <t>time="14:30:26"</t>
  </si>
  <si>
    <t>time="14:30:25"</t>
  </si>
  <si>
    <t>time="14:29:58"</t>
  </si>
  <si>
    <t>time="14:29:55"</t>
  </si>
  <si>
    <t>time="14:29:37"</t>
  </si>
  <si>
    <t>time="14:29:21"</t>
  </si>
  <si>
    <t>time="14:29:07"</t>
  </si>
  <si>
    <t>time="14:28:40"</t>
  </si>
  <si>
    <t>time="14:28:39"</t>
  </si>
  <si>
    <t>time="14:28:30"</t>
  </si>
  <si>
    <t>time="14:28:13"</t>
  </si>
  <si>
    <t>time="14:28:04"</t>
  </si>
  <si>
    <t>time="14:27:28"</t>
  </si>
  <si>
    <t>time="14:27:26"</t>
  </si>
  <si>
    <t>time="14:27:25"</t>
  </si>
  <si>
    <t>time="14:27:16"</t>
  </si>
  <si>
    <t>time="14:27:13"</t>
  </si>
  <si>
    <t>time="14:26:40"</t>
  </si>
  <si>
    <t>time="14:26:00"</t>
  </si>
  <si>
    <t>time="14:25:58"</t>
  </si>
  <si>
    <t>time="14:25:37"</t>
  </si>
  <si>
    <t>history_threat_weight=5024330</t>
  </si>
  <si>
    <t>time="14:25:35"</t>
  </si>
  <si>
    <t>time="14:25:32"</t>
  </si>
  <si>
    <t>time="14:25:17"</t>
  </si>
  <si>
    <t>time="14:25:11"</t>
  </si>
  <si>
    <t>time="14:25:10"</t>
  </si>
  <si>
    <t>time="14:25:01"</t>
  </si>
  <si>
    <t>history_threat_weight=5021720</t>
  </si>
  <si>
    <t>time="14:24:59"</t>
  </si>
  <si>
    <t>time="14:24:31"</t>
  </si>
  <si>
    <t>time="14:24:24"</t>
  </si>
  <si>
    <t>time="14:24:20"</t>
  </si>
  <si>
    <t>time="14:24:08"</t>
  </si>
  <si>
    <t>time="14:24:04"</t>
  </si>
  <si>
    <t>time="14:24:02"</t>
  </si>
  <si>
    <t>time="14:24:01"</t>
  </si>
  <si>
    <t>time="14:23:58"</t>
  </si>
  <si>
    <t>time="14:23:52"</t>
  </si>
  <si>
    <t>time="14:23:47"</t>
  </si>
  <si>
    <t>time="14:23:41"</t>
  </si>
  <si>
    <t>time="14:23:31"</t>
  </si>
  <si>
    <t>time="14:23:21"</t>
  </si>
  <si>
    <t>time="14:22:00"</t>
  </si>
  <si>
    <t>history_threat_weight=4965520</t>
  </si>
  <si>
    <t>time="14:21:37"</t>
  </si>
  <si>
    <t>history_threat_weight=4964320</t>
  </si>
  <si>
    <t>time="14:21:30"</t>
  </si>
  <si>
    <t>time="14:21:16"</t>
  </si>
  <si>
    <t>time="14:20:43"</t>
  </si>
  <si>
    <t>time="14:19:50"</t>
  </si>
  <si>
    <t>time="14:19:08"</t>
  </si>
  <si>
    <t>history_threat_weight=44850</t>
  </si>
  <si>
    <t>time="14:18:57"</t>
  </si>
  <si>
    <t>time="14:18:40"</t>
  </si>
  <si>
    <t>time="14:18:24"</t>
  </si>
  <si>
    <t>time="14:18:20"</t>
  </si>
  <si>
    <t>time="14:17:36"</t>
  </si>
  <si>
    <t>history_threat_weight=772010</t>
  </si>
  <si>
    <t>time="14:17:34"</t>
  </si>
  <si>
    <t>history_threat_weight=770410</t>
  </si>
  <si>
    <t>history_threat_weight=770210</t>
  </si>
  <si>
    <t>time="14:17:18"</t>
  </si>
  <si>
    <t>time="14:17:12"</t>
  </si>
  <si>
    <t>history_threat_weight=2482270</t>
  </si>
  <si>
    <t>time="14:17:11"</t>
  </si>
  <si>
    <t>history_threat_weight=2482070</t>
  </si>
  <si>
    <t>history_threat_weight=2481870</t>
  </si>
  <si>
    <t>time="14:17:08"</t>
  </si>
  <si>
    <t>time="14:17:04"</t>
  </si>
  <si>
    <t>history_threat_weight=760610</t>
  </si>
  <si>
    <t>history_threat_weight=760410</t>
  </si>
  <si>
    <t>history_threat_weight=760210</t>
  </si>
  <si>
    <t>history_threat_weight=759210</t>
  </si>
  <si>
    <t>history_threat_weight=758810</t>
  </si>
  <si>
    <t>history_threat_weight=757810</t>
  </si>
  <si>
    <t>time="14:17:02"</t>
  </si>
  <si>
    <t>history_threat_weight=756210</t>
  </si>
  <si>
    <t>time="14:17:01"</t>
  </si>
  <si>
    <t>history_threat_weight=745610</t>
  </si>
  <si>
    <t>history_threat_weight=745410</t>
  </si>
  <si>
    <t>history_threat_weight=745210</t>
  </si>
  <si>
    <t>history_threat_weight=745010</t>
  </si>
  <si>
    <t>history_threat_weight=744810</t>
  </si>
  <si>
    <t>history_threat_weight=744610</t>
  </si>
  <si>
    <t>history_threat_weight=744010</t>
  </si>
  <si>
    <t>history_threat_weight=743810</t>
  </si>
  <si>
    <t>history_threat_weight=743610</t>
  </si>
  <si>
    <t>history_threat_weight=743410</t>
  </si>
  <si>
    <t>history_threat_weight=743210</t>
  </si>
  <si>
    <t>history_threat_weight=742810</t>
  </si>
  <si>
    <t>history_threat_weight=742610</t>
  </si>
  <si>
    <t>history_threat_weight=742410</t>
  </si>
  <si>
    <t>history_threat_weight=742210</t>
  </si>
  <si>
    <t>history_threat_weight=742010</t>
  </si>
  <si>
    <t>history_threat_weight=741810</t>
  </si>
  <si>
    <t>history_threat_weight=741610</t>
  </si>
  <si>
    <t>time="14:16:59"</t>
  </si>
  <si>
    <t>history_threat_weight=741410</t>
  </si>
  <si>
    <t>history_threat_weight=741210</t>
  </si>
  <si>
    <t>history_threat_weight=740810</t>
  </si>
  <si>
    <t>history_threat_weight=740610</t>
  </si>
  <si>
    <t>history_threat_weight=740410</t>
  </si>
  <si>
    <t>history_threat_weight=740210</t>
  </si>
  <si>
    <t>history_threat_weight=739610</t>
  </si>
  <si>
    <t>time="14:16:56"</t>
  </si>
  <si>
    <t>history_threat_weight=739410</t>
  </si>
  <si>
    <t>history_threat_weight=2479270</t>
  </si>
  <si>
    <t>history_threat_weight=2478870</t>
  </si>
  <si>
    <t>history_threat_weight=2478470</t>
  </si>
  <si>
    <t>history_threat_weight=739210</t>
  </si>
  <si>
    <t>history_threat_weight=739010</t>
  </si>
  <si>
    <t>time="14:16:52"</t>
  </si>
  <si>
    <t>time="14:16:47"</t>
  </si>
  <si>
    <t>time="14:16:45"</t>
  </si>
  <si>
    <t>time="14:16:39"</t>
  </si>
  <si>
    <t>history_threat_weight=2474470</t>
  </si>
  <si>
    <t>history_threat_weight=2474270</t>
  </si>
  <si>
    <t>history_threat_weight=2474070</t>
  </si>
  <si>
    <t>history_threat_weight=2473870</t>
  </si>
  <si>
    <t>history_threat_weight=2473670</t>
  </si>
  <si>
    <t>history_threat_weight=2473470</t>
  </si>
  <si>
    <t>history_threat_weight=2473270</t>
  </si>
  <si>
    <t>history_threat_weight=2473070</t>
  </si>
  <si>
    <t>history_threat_weight=2472870</t>
  </si>
  <si>
    <t>history_threat_weight=2472670</t>
  </si>
  <si>
    <t>history_threat_weight=2472070</t>
  </si>
  <si>
    <t>history_threat_weight=2471870</t>
  </si>
  <si>
    <t>history_threat_weight=2471670</t>
  </si>
  <si>
    <t>history_threat_weight=2471470</t>
  </si>
  <si>
    <t>history_threat_weight=2471270</t>
  </si>
  <si>
    <t>history_threat_weight=2471070</t>
  </si>
  <si>
    <t>history_threat_weight=2470070</t>
  </si>
  <si>
    <t>history_threat_weight=2469870</t>
  </si>
  <si>
    <t>history_threat_weight=737210</t>
  </si>
  <si>
    <t>history_threat_weight=737010</t>
  </si>
  <si>
    <t>history_threat_weight=736610</t>
  </si>
  <si>
    <t>history_threat_weight=736410</t>
  </si>
  <si>
    <t>history_threat_weight=736210</t>
  </si>
  <si>
    <t>history_threat_weight=736010</t>
  </si>
  <si>
    <t>history_threat_weight=2468470</t>
  </si>
  <si>
    <t>history_threat_weight=2467470</t>
  </si>
  <si>
    <t>history_threat_weight=734810</t>
  </si>
  <si>
    <t>history_threat_weight=734610</t>
  </si>
  <si>
    <t>history_threat_weight=734410</t>
  </si>
  <si>
    <t>history_threat_weight=734210</t>
  </si>
  <si>
    <t>history_threat_weight=734010</t>
  </si>
  <si>
    <t>history_threat_weight=733810</t>
  </si>
  <si>
    <t>history_threat_weight=733610</t>
  </si>
  <si>
    <t>history_threat_weight=733410</t>
  </si>
  <si>
    <t>history_threat_weight=733210</t>
  </si>
  <si>
    <t>history_threat_weight=733010</t>
  </si>
  <si>
    <t>history_threat_weight=732810</t>
  </si>
  <si>
    <t>history_threat_weight=732610</t>
  </si>
  <si>
    <t>history_threat_weight=731410</t>
  </si>
  <si>
    <t>history_threat_weight=731210</t>
  </si>
  <si>
    <t>history_threat_weight=731010</t>
  </si>
  <si>
    <t>history_threat_weight=730010</t>
  </si>
  <si>
    <t>history_threat_weight=729810</t>
  </si>
  <si>
    <t>history_threat_weight=2467270</t>
  </si>
  <si>
    <t>history_threat_weight=729010</t>
  </si>
  <si>
    <t>history_threat_weight=728810</t>
  </si>
  <si>
    <t>history_threat_weight=2467070</t>
  </si>
  <si>
    <t>history_threat_weight=728410</t>
  </si>
  <si>
    <t>history_threat_weight=728010</t>
  </si>
  <si>
    <t>history_threat_weight=727810</t>
  </si>
  <si>
    <t>history_threat_weight=2466870</t>
  </si>
  <si>
    <t>history_threat_weight=2466670</t>
  </si>
  <si>
    <t>history_threat_weight=2466470</t>
  </si>
  <si>
    <t>history_threat_weight=2466270</t>
  </si>
  <si>
    <t>history_threat_weight=2466070</t>
  </si>
  <si>
    <t>history_threat_weight=2465870</t>
  </si>
  <si>
    <t>history_threat_weight=2465670</t>
  </si>
  <si>
    <t>history_threat_weight=721210</t>
  </si>
  <si>
    <t>time="14:16:36"</t>
  </si>
  <si>
    <t>history_threat_weight=2465470</t>
  </si>
  <si>
    <t>history_threat_weight=2465270</t>
  </si>
  <si>
    <t>history_threat_weight=2464470</t>
  </si>
  <si>
    <t>time="14:16:27"</t>
  </si>
  <si>
    <t>time="14:15:43"</t>
  </si>
  <si>
    <t>time="14:15:34"</t>
  </si>
  <si>
    <t>time="14:15:26"</t>
  </si>
  <si>
    <t>time="14:15:16"</t>
  </si>
  <si>
    <t>time="14:15:05"</t>
  </si>
  <si>
    <t>history_threat_weight=716810</t>
  </si>
  <si>
    <t>time="14:15:04"</t>
  </si>
  <si>
    <t>history_threat_weight=716210</t>
  </si>
  <si>
    <t>history_threat_weight=715810</t>
  </si>
  <si>
    <t>history_threat_weight=715610</t>
  </si>
  <si>
    <t>history_threat_weight=715410</t>
  </si>
  <si>
    <t>history_threat_weight=715210</t>
  </si>
  <si>
    <t>history_threat_weight=715010</t>
  </si>
  <si>
    <t>history_threat_weight=714810</t>
  </si>
  <si>
    <t>time="14:15:03"</t>
  </si>
  <si>
    <t>history_threat_weight=714610</t>
  </si>
  <si>
    <t>time="14:15:00"</t>
  </si>
  <si>
    <t>history_threat_weight=713810</t>
  </si>
  <si>
    <t>history_threat_weight=713410</t>
  </si>
  <si>
    <t>history_threat_weight=712010</t>
  </si>
  <si>
    <t>time="14:14:54"</t>
  </si>
  <si>
    <t>history_threat_weight=32450</t>
  </si>
  <si>
    <t>time="14:14:41"</t>
  </si>
  <si>
    <t>time="14:14:31"</t>
  </si>
  <si>
    <t>time="14:14:27"</t>
  </si>
  <si>
    <t>time="14:14:07"</t>
  </si>
  <si>
    <t>time="14:13:44"</t>
  </si>
  <si>
    <t>time="14:13:27"</t>
  </si>
  <si>
    <t>time="14:13:18"</t>
  </si>
  <si>
    <t>time="14:13:10"</t>
  </si>
  <si>
    <t>time="14:12:58"</t>
  </si>
  <si>
    <t>time="14:12:27"</t>
  </si>
  <si>
    <t>time="14:12:25"</t>
  </si>
  <si>
    <t>time="14:12:11"</t>
  </si>
  <si>
    <t>time="14:12:08"</t>
  </si>
  <si>
    <t>time="14:12:06"</t>
  </si>
  <si>
    <t>time="14:12:04"</t>
  </si>
  <si>
    <t>time="14:12:02"</t>
  </si>
  <si>
    <t>time="14:12:01"</t>
  </si>
  <si>
    <t>time="14:11:55"</t>
  </si>
  <si>
    <t>time="14:11:28"</t>
  </si>
  <si>
    <t>time="14:11:25"</t>
  </si>
  <si>
    <t>time="14:11:22"</t>
  </si>
  <si>
    <t>time="14:11:14"</t>
  </si>
  <si>
    <t>time="14:11:05"</t>
  </si>
  <si>
    <t>time="14:11:01"</t>
  </si>
  <si>
    <t>time="14:10:49"</t>
  </si>
  <si>
    <t>time="14:10:47"</t>
  </si>
  <si>
    <t>time="14:10:46"</t>
  </si>
  <si>
    <t>time="14:10:45"</t>
  </si>
  <si>
    <t>time="14:10:43"</t>
  </si>
  <si>
    <t>time="14:10:16"</t>
  </si>
  <si>
    <t>time="14:09:48"</t>
  </si>
  <si>
    <t>time="14:09:47"</t>
  </si>
  <si>
    <t>time="14:09:45"</t>
  </si>
  <si>
    <t>time="14:09:33"</t>
  </si>
  <si>
    <t>time="14:09:08"</t>
  </si>
  <si>
    <t>time="14:07:54"</t>
  </si>
  <si>
    <t>time="14:07:35"</t>
  </si>
  <si>
    <t>time="14:07:20"</t>
  </si>
  <si>
    <t>time="14:06:39"</t>
  </si>
  <si>
    <t>time="14:06:14"</t>
  </si>
  <si>
    <t>time="14:05:32"</t>
  </si>
  <si>
    <t>time="14:05:28"</t>
  </si>
  <si>
    <t>time="14:04:48"</t>
  </si>
  <si>
    <t>time="14:04:47"</t>
  </si>
  <si>
    <t>time="14:04:46"</t>
  </si>
  <si>
    <t>time="14:04:45"</t>
  </si>
  <si>
    <t>time="14:04:43"</t>
  </si>
  <si>
    <t>time="14:04:38"</t>
  </si>
  <si>
    <t>time="14:04:37"</t>
  </si>
  <si>
    <t>time="14:04:12"</t>
  </si>
  <si>
    <t>time="14:04:10"</t>
  </si>
  <si>
    <t>time="14:04:01"</t>
  </si>
  <si>
    <t>time="14:02:09"</t>
  </si>
  <si>
    <t>history_threat_weight=2411870</t>
  </si>
  <si>
    <t>history_threat_weight=2411670</t>
  </si>
  <si>
    <t>history_threat_weight=2411470</t>
  </si>
  <si>
    <t>time="14:00:19"</t>
  </si>
  <si>
    <t>time="13:59:58"</t>
  </si>
  <si>
    <t>time="13:59:45"</t>
  </si>
  <si>
    <t>time="13:59:41"</t>
  </si>
  <si>
    <t>time="13:59:23"</t>
  </si>
  <si>
    <t>history_threat_weight=654610</t>
  </si>
  <si>
    <t>time="13:59:22"</t>
  </si>
  <si>
    <t>history_threat_weight=654410</t>
  </si>
  <si>
    <t>time="13:59:21"</t>
  </si>
  <si>
    <t>time="13:59:20"</t>
  </si>
  <si>
    <t>history_threat_weight=653610</t>
  </si>
  <si>
    <t>history_threat_weight=653410</t>
  </si>
  <si>
    <t>history_threat_weight=653210</t>
  </si>
  <si>
    <t>history_threat_weight=653010</t>
  </si>
  <si>
    <t>history_threat_weight=652810</t>
  </si>
  <si>
    <t>history_threat_weight=652610</t>
  </si>
  <si>
    <t>history_threat_weight=652410</t>
  </si>
  <si>
    <t>history_threat_weight=652210</t>
  </si>
  <si>
    <t>history_threat_weight=652010</t>
  </si>
  <si>
    <t>history_threat_weight=651810</t>
  </si>
  <si>
    <t>history_threat_weight=651210</t>
  </si>
  <si>
    <t>history_threat_weight=648810</t>
  </si>
  <si>
    <t>history_threat_weight=646010</t>
  </si>
  <si>
    <t>history_threat_weight=645810</t>
  </si>
  <si>
    <t>history_threat_weight=645410</t>
  </si>
  <si>
    <t>time="13:59:19"</t>
  </si>
  <si>
    <t>history_threat_weight=644210</t>
  </si>
  <si>
    <t>time="13:58:10"</t>
  </si>
  <si>
    <t>time="13:57:24"</t>
  </si>
  <si>
    <t>time="13:57:03"</t>
  </si>
  <si>
    <t>time="13:57:02"</t>
  </si>
  <si>
    <t>time="13:55:48"</t>
  </si>
  <si>
    <t>time="13:55:45"</t>
  </si>
  <si>
    <t>time="13:55:28"</t>
  </si>
  <si>
    <t>time="13:55:00"</t>
  </si>
  <si>
    <t>time="13:54:59"</t>
  </si>
  <si>
    <t>time="13:54:57"</t>
  </si>
  <si>
    <t>time="13:54:24"</t>
  </si>
  <si>
    <t>time="13:54:22"</t>
  </si>
  <si>
    <t>time="13:53:29"</t>
  </si>
  <si>
    <t>time="13:53:25"</t>
  </si>
  <si>
    <t>history_threat_weight=621210</t>
  </si>
  <si>
    <t>history_threat_weight=619610</t>
  </si>
  <si>
    <t>history_threat_weight=619210</t>
  </si>
  <si>
    <t>history_threat_weight=617810</t>
  </si>
  <si>
    <t>time="13:53:24"</t>
  </si>
  <si>
    <t>history_threat_weight=611210</t>
  </si>
  <si>
    <t>time="13:53:23"</t>
  </si>
  <si>
    <t>history_threat_weight=611010</t>
  </si>
  <si>
    <t>history_threat_weight=610610</t>
  </si>
  <si>
    <t>history_threat_weight=610410</t>
  </si>
  <si>
    <t>history_threat_weight=609610</t>
  </si>
  <si>
    <t>history_threat_weight=609410</t>
  </si>
  <si>
    <t>history_threat_weight=609210</t>
  </si>
  <si>
    <t>history_threat_weight=609010</t>
  </si>
  <si>
    <t>history_threat_weight=608810</t>
  </si>
  <si>
    <t>history_threat_weight=608610</t>
  </si>
  <si>
    <t>history_threat_weight=608210</t>
  </si>
  <si>
    <t>history_threat_weight=608010</t>
  </si>
  <si>
    <t>history_threat_weight=607810</t>
  </si>
  <si>
    <t>history_threat_weight=607610</t>
  </si>
  <si>
    <t>history_threat_weight=607410</t>
  </si>
  <si>
    <t>history_threat_weight=607210</t>
  </si>
  <si>
    <t>history_threat_weight=607010</t>
  </si>
  <si>
    <t>history_threat_weight=606810</t>
  </si>
  <si>
    <t>history_threat_weight=606610</t>
  </si>
  <si>
    <t>history_threat_weight=606410</t>
  </si>
  <si>
    <t>history_threat_weight=606210</t>
  </si>
  <si>
    <t>history_threat_weight=606010</t>
  </si>
  <si>
    <t>history_threat_weight=605210</t>
  </si>
  <si>
    <t>history_threat_weight=604810</t>
  </si>
  <si>
    <t>time="13:53:16"</t>
  </si>
  <si>
    <t>history_threat_weight=604010</t>
  </si>
  <si>
    <t>time="13:53:14"</t>
  </si>
  <si>
    <t>time="13:53:08"</t>
  </si>
  <si>
    <t>time="13:53:07"</t>
  </si>
  <si>
    <t>time="13:52:55"</t>
  </si>
  <si>
    <t>history_threat_weight=596410</t>
  </si>
  <si>
    <t>history_threat_weight=596210</t>
  </si>
  <si>
    <t>history_threat_weight=596010</t>
  </si>
  <si>
    <t>history_threat_weight=595810</t>
  </si>
  <si>
    <t>history_threat_weight=595610</t>
  </si>
  <si>
    <t>history_threat_weight=595410</t>
  </si>
  <si>
    <t>history_threat_weight=595210</t>
  </si>
  <si>
    <t>history_threat_weight=595010</t>
  </si>
  <si>
    <t>history_threat_weight=594810</t>
  </si>
  <si>
    <t>history_threat_weight=594610</t>
  </si>
  <si>
    <t>history_threat_weight=594410</t>
  </si>
  <si>
    <t>history_threat_weight=594210</t>
  </si>
  <si>
    <t>history_threat_weight=594010</t>
  </si>
  <si>
    <t>time="13:52:54"</t>
  </si>
  <si>
    <t>history_threat_weight=593810</t>
  </si>
  <si>
    <t>time="13:52:53"</t>
  </si>
  <si>
    <t>history_threat_weight=593610</t>
  </si>
  <si>
    <t>time="13:52:51"</t>
  </si>
  <si>
    <t>history_threat_weight=593410</t>
  </si>
  <si>
    <t>time="13:52:47"</t>
  </si>
  <si>
    <t>time="13:52:22"</t>
  </si>
  <si>
    <t>time="13:52:19"</t>
  </si>
  <si>
    <t>history_threat_weight=593210</t>
  </si>
  <si>
    <t>history_threat_weight=593010</t>
  </si>
  <si>
    <t>history_threat_weight=592810</t>
  </si>
  <si>
    <t>history_threat_weight=592610</t>
  </si>
  <si>
    <t>history_threat_weight=592410</t>
  </si>
  <si>
    <t>history_threat_weight=592210</t>
  </si>
  <si>
    <t>time="13:52:16"</t>
  </si>
  <si>
    <t>time="13:52:15"</t>
  </si>
  <si>
    <t>time="13:52:14"</t>
  </si>
  <si>
    <t>time="13:52:12"</t>
  </si>
  <si>
    <t>time="13:52:02"</t>
  </si>
  <si>
    <t>time="13:51:58"</t>
  </si>
  <si>
    <t>history_threat_weight=590010</t>
  </si>
  <si>
    <t>history_threat_weight=589810</t>
  </si>
  <si>
    <t>history_threat_weight=589610</t>
  </si>
  <si>
    <t>time="13:51:57"</t>
  </si>
  <si>
    <t>history_threat_weight=589210</t>
  </si>
  <si>
    <t>history_threat_weight=589010</t>
  </si>
  <si>
    <t>history_threat_weight=588810</t>
  </si>
  <si>
    <t>history_threat_weight=588410</t>
  </si>
  <si>
    <t>history_threat_weight=588210</t>
  </si>
  <si>
    <t>history_threat_weight=588010</t>
  </si>
  <si>
    <t>time="13:51:45"</t>
  </si>
  <si>
    <t>time="13:51:37"</t>
  </si>
  <si>
    <t>time="13:51:35"</t>
  </si>
  <si>
    <t>time="13:51:33"</t>
  </si>
  <si>
    <t>time="13:51:25"</t>
  </si>
  <si>
    <t>time="13:51:15"</t>
  </si>
  <si>
    <t>time="13:51:08"</t>
  </si>
  <si>
    <t>time="13:50:54"</t>
  </si>
  <si>
    <t>time="13:50:51"</t>
  </si>
  <si>
    <t>time="13:50:47"</t>
  </si>
  <si>
    <t>time="13:50:40"</t>
  </si>
  <si>
    <t>time="13:50:24"</t>
  </si>
  <si>
    <t>time="13:50:19"</t>
  </si>
  <si>
    <t>time="13:50:18"</t>
  </si>
  <si>
    <t>time="13:50:01"</t>
  </si>
  <si>
    <t>time="13:49:29"</t>
  </si>
  <si>
    <t>time="13:48:57"</t>
  </si>
  <si>
    <t>time="13:48:52"</t>
  </si>
  <si>
    <t>time="13:48:47"</t>
  </si>
  <si>
    <t>time="13:48:27"</t>
  </si>
  <si>
    <t>time="13:48:21"</t>
  </si>
  <si>
    <t>time="13:48:19"</t>
  </si>
  <si>
    <t>time="13:48:12"</t>
  </si>
  <si>
    <t>time="13:48:03"</t>
  </si>
  <si>
    <t>time="13:47:59"</t>
  </si>
  <si>
    <t>time="13:47:57"</t>
  </si>
  <si>
    <t>time="13:47:55"</t>
  </si>
  <si>
    <t>time="13:47:39"</t>
  </si>
  <si>
    <t>time="13:47:21"</t>
  </si>
  <si>
    <t>time="13:46:23"</t>
  </si>
  <si>
    <t>time="13:46:22"</t>
  </si>
  <si>
    <t>time="13:46:21"</t>
  </si>
  <si>
    <t>time="13:45:58"</t>
  </si>
  <si>
    <t>time="13:45:50"</t>
  </si>
  <si>
    <t>time="13:45:43"</t>
  </si>
  <si>
    <t>time="13:45:41"</t>
  </si>
  <si>
    <t>time="13:45:39"</t>
  </si>
  <si>
    <t>time="13:45:38"</t>
  </si>
  <si>
    <t>time="13:45:37"</t>
  </si>
  <si>
    <t>time="13:45:22"</t>
  </si>
  <si>
    <t>time="13:45:21"</t>
  </si>
  <si>
    <t>time="13:45:20"</t>
  </si>
  <si>
    <t>time="13:44:52"</t>
  </si>
  <si>
    <t>time="13:42:08"</t>
  </si>
  <si>
    <t>time="13:41:12"</t>
  </si>
  <si>
    <t>time="13:40:46"</t>
  </si>
  <si>
    <t>time="13:40:44"</t>
  </si>
  <si>
    <t>time="13:39:53"</t>
  </si>
  <si>
    <t>time="13:39:50"</t>
  </si>
  <si>
    <t>time="13:39:47"</t>
  </si>
  <si>
    <t>time="13:39:37"</t>
  </si>
  <si>
    <t>time="13:37:20"</t>
  </si>
  <si>
    <t>time="13:36:17"</t>
  </si>
  <si>
    <t>time="13:35:21"</t>
  </si>
  <si>
    <t>time="13:33:37"</t>
  </si>
  <si>
    <t>history_threat_weight=3690560</t>
  </si>
  <si>
    <t>time="13:32:08"</t>
  </si>
  <si>
    <t>history_threat_weight=3686760</t>
  </si>
  <si>
    <t>time="13:31:57"</t>
  </si>
  <si>
    <t>history_threat_weight=3666360</t>
  </si>
  <si>
    <t>time="13:31:56"</t>
  </si>
  <si>
    <t>history_threat_weight=3666160</t>
  </si>
  <si>
    <t>time="13:31:06"</t>
  </si>
  <si>
    <t>time="13:31:05"</t>
  </si>
  <si>
    <t>time="13:31:03"</t>
  </si>
  <si>
    <t>time="13:31:02"</t>
  </si>
  <si>
    <t>time="13:30:39"</t>
  </si>
  <si>
    <t>time="13:30:36"</t>
  </si>
  <si>
    <t>time="13:30:35"</t>
  </si>
  <si>
    <t>time="13:30:34"</t>
  </si>
  <si>
    <t>time="13:30:33"</t>
  </si>
  <si>
    <t>time="13:30:31"</t>
  </si>
  <si>
    <t>time="13:30:23"</t>
  </si>
  <si>
    <t>time="13:30:21"</t>
  </si>
  <si>
    <t>time="13:29:44"</t>
  </si>
  <si>
    <t>time="13:29:26"</t>
  </si>
  <si>
    <t>time="13:29:25"</t>
  </si>
  <si>
    <t>time="13:29:11"</t>
  </si>
  <si>
    <t>time="13:28:33"</t>
  </si>
  <si>
    <t>time="13:28:26"</t>
  </si>
  <si>
    <t>time="13:28:10"</t>
  </si>
  <si>
    <t>time="13:28:05"</t>
  </si>
  <si>
    <t>time="13:27:55"</t>
  </si>
  <si>
    <t>time="13:27:51"</t>
  </si>
  <si>
    <t>time="13:27:48"</t>
  </si>
  <si>
    <t>time="13:27:40"</t>
  </si>
  <si>
    <t>time="13:27:39"</t>
  </si>
  <si>
    <t>time="13:27:38"</t>
  </si>
  <si>
    <t>time="13:27:37"</t>
  </si>
  <si>
    <t>time="13:27:35"</t>
  </si>
  <si>
    <t>time="13:27:34"</t>
  </si>
  <si>
    <t>time="13:27:33"</t>
  </si>
  <si>
    <t>time="13:27:32"</t>
  </si>
  <si>
    <t>time="13:27:25"</t>
  </si>
  <si>
    <t>time="13:27:15"</t>
  </si>
  <si>
    <t>time="13:27:14"</t>
  </si>
  <si>
    <t>time="13:27:13"</t>
  </si>
  <si>
    <t>time="13:26:40"</t>
  </si>
  <si>
    <t>time="13:26:00"</t>
  </si>
  <si>
    <t>time="13:25:55"</t>
  </si>
  <si>
    <t>time="13:24:40"</t>
  </si>
  <si>
    <t>time="13:23:19"</t>
  </si>
  <si>
    <t>time="13:22:58"</t>
  </si>
  <si>
    <t>time="13:22:48"</t>
  </si>
  <si>
    <t>time="13:22:46"</t>
  </si>
  <si>
    <t>time="13:22:44"</t>
  </si>
  <si>
    <t>time="13:22:33"</t>
  </si>
  <si>
    <t>time="13:22:10"</t>
  </si>
  <si>
    <t>time="13:21:58"</t>
  </si>
  <si>
    <t>time="13:21:57"</t>
  </si>
  <si>
    <t>time="13:21:33"</t>
  </si>
  <si>
    <t>time="13:20:48"</t>
  </si>
  <si>
    <t>time="13:20:44"</t>
  </si>
  <si>
    <t>time="13:20:20"</t>
  </si>
  <si>
    <t>time="13:20:19"</t>
  </si>
  <si>
    <t>time="13:20:04"</t>
  </si>
  <si>
    <t>time="13:19:35"</t>
  </si>
  <si>
    <t>time="13:19:26"</t>
  </si>
  <si>
    <t>time="13:19:24"</t>
  </si>
  <si>
    <t>time="13:19:09"</t>
  </si>
  <si>
    <t>time="13:19:08"</t>
  </si>
  <si>
    <t>time="13:18:48"</t>
  </si>
  <si>
    <t>time="13:18:43"</t>
  </si>
  <si>
    <t>time="13:18:25"</t>
  </si>
  <si>
    <t>time="13:18:22"</t>
  </si>
  <si>
    <t>time="13:18:21"</t>
  </si>
  <si>
    <t>time="13:18:20"</t>
  </si>
  <si>
    <t>time="13:18:19"</t>
  </si>
  <si>
    <t>time="13:18:17"</t>
  </si>
  <si>
    <t>time="13:18:15"</t>
  </si>
  <si>
    <t>time="13:18:00"</t>
  </si>
  <si>
    <t>time="13:17:21"</t>
  </si>
  <si>
    <t>time="13:16:32"</t>
  </si>
  <si>
    <t>time="13:14:32"</t>
  </si>
  <si>
    <t>time="13:11:49"</t>
  </si>
  <si>
    <t>time="13:11:30"</t>
  </si>
  <si>
    <t>time="13:10:08"</t>
  </si>
  <si>
    <t>time="13:10:03"</t>
  </si>
  <si>
    <t>time="13:10:02"</t>
  </si>
  <si>
    <t>time="13:09:57"</t>
  </si>
  <si>
    <t>time="13:09:56"</t>
  </si>
  <si>
    <t>time="13:09:50"</t>
  </si>
  <si>
    <t>time="13:09:36"</t>
  </si>
  <si>
    <t>time="13:09:26"</t>
  </si>
  <si>
    <t>time="13:09:24"</t>
  </si>
  <si>
    <t>time="13:09:19"</t>
  </si>
  <si>
    <t>time="13:09:10"</t>
  </si>
  <si>
    <t>time="13:09:04"</t>
  </si>
  <si>
    <t>time="13:08:59"</t>
  </si>
  <si>
    <t>time="13:08:54"</t>
  </si>
  <si>
    <t>time="13:08:52"</t>
  </si>
  <si>
    <t>time="13:08:51"</t>
  </si>
  <si>
    <t>time="13:08:49"</t>
  </si>
  <si>
    <t>time="13:08:43"</t>
  </si>
  <si>
    <t>time="13:08:27"</t>
  </si>
  <si>
    <t>time="13:08:14"</t>
  </si>
  <si>
    <t>time="13:08:05"</t>
  </si>
  <si>
    <t>time="13:07:59"</t>
  </si>
  <si>
    <t>time="13:07:58"</t>
  </si>
  <si>
    <t>time="13:07:41"</t>
  </si>
  <si>
    <t>time="13:07:37"</t>
  </si>
  <si>
    <t>time="13:07:28"</t>
  </si>
  <si>
    <t>time="13:07:22"</t>
  </si>
  <si>
    <t>time="13:07:20"</t>
  </si>
  <si>
    <t>time="13:07:14"</t>
  </si>
  <si>
    <t>time="13:07:06"</t>
  </si>
  <si>
    <t>time="13:07:05"</t>
  </si>
  <si>
    <t>time="13:07:01"</t>
  </si>
  <si>
    <t>time="13:06:59"</t>
  </si>
  <si>
    <t>time="13:06:58"</t>
  </si>
  <si>
    <t>time="13:06:48"</t>
  </si>
  <si>
    <t>time="13:06:47"</t>
  </si>
  <si>
    <t>time="13:06:44"</t>
  </si>
  <si>
    <t>time="13:06:40"</t>
  </si>
  <si>
    <t>time="13:06:34"</t>
  </si>
  <si>
    <t>time="13:06:32"</t>
  </si>
  <si>
    <t>time="13:06:31"</t>
  </si>
  <si>
    <t>time="13:06:27"</t>
  </si>
  <si>
    <t>time="13:06:19"</t>
  </si>
  <si>
    <t>time="13:06:13"</t>
  </si>
  <si>
    <t>time="13:06:08"</t>
  </si>
  <si>
    <t>time="13:06:01"</t>
  </si>
  <si>
    <t>time="13:06:00"</t>
  </si>
  <si>
    <t>time="13:05:59"</t>
  </si>
  <si>
    <t>time="13:05:54"</t>
  </si>
  <si>
    <t>time="13:05:36"</t>
  </si>
  <si>
    <t>time="13:05:15"</t>
  </si>
  <si>
    <t>time="13:05:12"</t>
  </si>
  <si>
    <t>history_threat_weight=3640160</t>
  </si>
  <si>
    <t>time="13:05:10"</t>
  </si>
  <si>
    <t>history_threat_weight=3639960</t>
  </si>
  <si>
    <t>history_threat_weight=3639760</t>
  </si>
  <si>
    <t>history_threat_weight=3639560</t>
  </si>
  <si>
    <t>time="13:05:01"</t>
  </si>
  <si>
    <t>history_threat_weight=3639360</t>
  </si>
  <si>
    <t>history_threat_weight=3639160</t>
  </si>
  <si>
    <t>history_threat_weight=3638960</t>
  </si>
  <si>
    <t>history_threat_weight=3638760</t>
  </si>
  <si>
    <t>history_threat_weight=3638560</t>
  </si>
  <si>
    <t>time="13:04:56"</t>
  </si>
  <si>
    <t>history_threat_weight=3638360</t>
  </si>
  <si>
    <t>history_threat_weight=3638160</t>
  </si>
  <si>
    <t>history_threat_weight=3637960</t>
  </si>
  <si>
    <t>time="13:04:52"</t>
  </si>
  <si>
    <t>history_threat_weight=3637760</t>
  </si>
  <si>
    <t>time="13:04:38"</t>
  </si>
  <si>
    <t>time="13:04:35"</t>
  </si>
  <si>
    <t>time="13:04:25"</t>
  </si>
  <si>
    <t>history_threat_weight=3637160</t>
  </si>
  <si>
    <t>time="13:04:23"</t>
  </si>
  <si>
    <t>history_threat_weight=3636960</t>
  </si>
  <si>
    <t>time="13:04:22"</t>
  </si>
  <si>
    <t>history_threat_weight=3636760</t>
  </si>
  <si>
    <t>history_threat_weight=3636560</t>
  </si>
  <si>
    <t>history_threat_weight=3636360</t>
  </si>
  <si>
    <t>time="13:04:21"</t>
  </si>
  <si>
    <t>history_threat_weight=3636160</t>
  </si>
  <si>
    <t>history_threat_weight=3635960</t>
  </si>
  <si>
    <t>history_threat_weight=3635760</t>
  </si>
  <si>
    <t>history_threat_weight=3635360</t>
  </si>
  <si>
    <t>history_threat_weight=3635160</t>
  </si>
  <si>
    <t>history_threat_weight=3634960</t>
  </si>
  <si>
    <t>history_threat_weight=3634560</t>
  </si>
  <si>
    <t>history_threat_weight=3634160</t>
  </si>
  <si>
    <t>history_threat_weight=3633560</t>
  </si>
  <si>
    <t>history_threat_weight=3633360</t>
  </si>
  <si>
    <t>history_threat_weight=3633160</t>
  </si>
  <si>
    <t>history_threat_weight=3632960</t>
  </si>
  <si>
    <t>history_threat_weight=3632760</t>
  </si>
  <si>
    <t>history_threat_weight=3632560</t>
  </si>
  <si>
    <t>history_threat_weight=3632360</t>
  </si>
  <si>
    <t>history_threat_weight=3632160</t>
  </si>
  <si>
    <t>history_threat_weight=3631960</t>
  </si>
  <si>
    <t>history_threat_weight=3631760</t>
  </si>
  <si>
    <t>history_threat_weight=3631360</t>
  </si>
  <si>
    <t>history_threat_weight=3631160</t>
  </si>
  <si>
    <t>history_threat_weight=3630960</t>
  </si>
  <si>
    <t>history_threat_weight=3630760</t>
  </si>
  <si>
    <t>time="13:04:16"</t>
  </si>
  <si>
    <t>history_threat_weight=3630560</t>
  </si>
  <si>
    <t>history_threat_weight=3630360</t>
  </si>
  <si>
    <t>history_threat_weight=3630160</t>
  </si>
  <si>
    <t>history_threat_weight=3629760</t>
  </si>
  <si>
    <t>history_threat_weight=3629560</t>
  </si>
  <si>
    <t>history_threat_weight=3629160</t>
  </si>
  <si>
    <t>history_threat_weight=3628960</t>
  </si>
  <si>
    <t>history_threat_weight=3628760</t>
  </si>
  <si>
    <t>history_threat_weight=3628560</t>
  </si>
  <si>
    <t>history_threat_weight=3628360</t>
  </si>
  <si>
    <t>history_threat_weight=3627960</t>
  </si>
  <si>
    <t>history_threat_weight=3627760</t>
  </si>
  <si>
    <t>history_threat_weight=3627560</t>
  </si>
  <si>
    <t>history_threat_weight=3627360</t>
  </si>
  <si>
    <t>history_threat_weight=3626760</t>
  </si>
  <si>
    <t>time="13:04:07"</t>
  </si>
  <si>
    <t>history_threat_weight=3626560</t>
  </si>
  <si>
    <t>history_threat_weight=3626360</t>
  </si>
  <si>
    <t>history_threat_weight=3625960</t>
  </si>
  <si>
    <t>history_threat_weight=3625760</t>
  </si>
  <si>
    <t>history_threat_weight=3625560</t>
  </si>
  <si>
    <t>history_threat_weight=3625360</t>
  </si>
  <si>
    <t>history_threat_weight=3625160</t>
  </si>
  <si>
    <t>history_threat_weight=3624960</t>
  </si>
  <si>
    <t>history_threat_weight=3624560</t>
  </si>
  <si>
    <t>history_threat_weight=3624360</t>
  </si>
  <si>
    <t>history_threat_weight=3624160</t>
  </si>
  <si>
    <t>history_threat_weight=3623960</t>
  </si>
  <si>
    <t>history_threat_weight=3623760</t>
  </si>
  <si>
    <t>history_threat_weight=3623560</t>
  </si>
  <si>
    <t>history_threat_weight=3623360</t>
  </si>
  <si>
    <t>history_threat_weight=3623160</t>
  </si>
  <si>
    <t>history_threat_weight=3622960</t>
  </si>
  <si>
    <t>history_threat_weight=3622760</t>
  </si>
  <si>
    <t>history_threat_weight=3622560</t>
  </si>
  <si>
    <t>history_threat_weight=3622360</t>
  </si>
  <si>
    <t>history_threat_weight=3622160</t>
  </si>
  <si>
    <t>history_threat_weight=3621960</t>
  </si>
  <si>
    <t>history_threat_weight=3621760</t>
  </si>
  <si>
    <t>history_threat_weight=3621360</t>
  </si>
  <si>
    <t>history_threat_weight=3620960</t>
  </si>
  <si>
    <t>history_threat_weight=3620760</t>
  </si>
  <si>
    <t>history_threat_weight=3620560</t>
  </si>
  <si>
    <t>history_threat_weight=3620160</t>
  </si>
  <si>
    <t>history_threat_weight=3619960</t>
  </si>
  <si>
    <t>history_threat_weight=3619760</t>
  </si>
  <si>
    <t>history_threat_weight=3619560</t>
  </si>
  <si>
    <t>history_threat_weight=3619360</t>
  </si>
  <si>
    <t>history_threat_weight=3619160</t>
  </si>
  <si>
    <t>history_threat_weight=3618960</t>
  </si>
  <si>
    <t>history_threat_weight=3618760</t>
  </si>
  <si>
    <t>history_threat_weight=3618560</t>
  </si>
  <si>
    <t>history_threat_weight=3618360</t>
  </si>
  <si>
    <t>history_threat_weight=3618160</t>
  </si>
  <si>
    <t>time="13:04:06"</t>
  </si>
  <si>
    <t>history_threat_weight=3617960</t>
  </si>
  <si>
    <t>time="13:04:05"</t>
  </si>
  <si>
    <t>history_threat_weight=3617760</t>
  </si>
  <si>
    <t>time="13:03:36"</t>
  </si>
  <si>
    <t>history_threat_weight=3617560</t>
  </si>
  <si>
    <t>time="13:03:35"</t>
  </si>
  <si>
    <t>history_threat_weight=3615960</t>
  </si>
  <si>
    <t>time="13:03:34"</t>
  </si>
  <si>
    <t>history_threat_weight=3615760</t>
  </si>
  <si>
    <t>time="13:03:33"</t>
  </si>
  <si>
    <t>history_threat_weight=3615560</t>
  </si>
  <si>
    <t>history_threat_weight=3615360</t>
  </si>
  <si>
    <t>history_threat_weight=3615160</t>
  </si>
  <si>
    <t>history_threat_weight=3614960</t>
  </si>
  <si>
    <t>history_threat_weight=3614760</t>
  </si>
  <si>
    <t>history_threat_weight=3614360</t>
  </si>
  <si>
    <t>history_threat_weight=3614160</t>
  </si>
  <si>
    <t>history_threat_weight=3613960</t>
  </si>
  <si>
    <t>history_threat_weight=3613760</t>
  </si>
  <si>
    <t>history_threat_weight=3613560</t>
  </si>
  <si>
    <t>history_threat_weight=3613360</t>
  </si>
  <si>
    <t>history_threat_weight=3612360</t>
  </si>
  <si>
    <t>time="13:02:22"</t>
  </si>
  <si>
    <t>time="13:02:00"</t>
  </si>
  <si>
    <t>time="13:01:56"</t>
  </si>
  <si>
    <t>time="13:01:43"</t>
  </si>
  <si>
    <t>time="13:01:09"</t>
  </si>
  <si>
    <t>time="13:01:04"</t>
  </si>
  <si>
    <t>time="13:01:01"</t>
  </si>
  <si>
    <t>time="13:00:27"</t>
  </si>
  <si>
    <t>time="13:00:26"</t>
  </si>
  <si>
    <t>time="13:00:19"</t>
  </si>
  <si>
    <t>time="13:00:17"</t>
  </si>
  <si>
    <t>time="13:00:16"</t>
  </si>
  <si>
    <t>time="13:00:15"</t>
  </si>
  <si>
    <t>time="13:00:14"</t>
  </si>
  <si>
    <t>time="13:00:13"</t>
  </si>
  <si>
    <t>time="13:00:10"</t>
  </si>
  <si>
    <t>time="13:00:09"</t>
  </si>
  <si>
    <t>time="13:00:07"</t>
  </si>
  <si>
    <t>time="12:59:54"</t>
  </si>
  <si>
    <t>time="12:59:51"</t>
  </si>
  <si>
    <t>time="12:59:47"</t>
  </si>
  <si>
    <t>time="12:59:46"</t>
  </si>
  <si>
    <t>time="12:59:45"</t>
  </si>
  <si>
    <t>time="12:59:44"</t>
  </si>
  <si>
    <t>time="12:59:43"</t>
  </si>
  <si>
    <t>time="12:59:36"</t>
  </si>
  <si>
    <t>time="12:59:18"</t>
  </si>
  <si>
    <t>time="12:59:13"</t>
  </si>
  <si>
    <t>time="12:59:02"</t>
  </si>
  <si>
    <t>time="12:58:00"</t>
  </si>
  <si>
    <t>time="12:55:06"</t>
  </si>
  <si>
    <t>history_threat_weight=2271870</t>
  </si>
  <si>
    <t>time="12:55:05"</t>
  </si>
  <si>
    <t>history_threat_weight=2271670</t>
  </si>
  <si>
    <t>history_threat_weight=2271470</t>
  </si>
  <si>
    <t>history_threat_weight=2271270</t>
  </si>
  <si>
    <t>history_threat_weight=2271070</t>
  </si>
  <si>
    <t>history_threat_weight=2270470</t>
  </si>
  <si>
    <t>history_threat_weight=2270270</t>
  </si>
  <si>
    <t>time="12:54:27"</t>
  </si>
  <si>
    <t>time="12:53:58"</t>
  </si>
  <si>
    <t>time="12:53:57"</t>
  </si>
  <si>
    <t>time="12:53:56"</t>
  </si>
  <si>
    <t>time="12:53:42"</t>
  </si>
  <si>
    <t>time="12:53:40"</t>
  </si>
  <si>
    <t>time="12:53:39"</t>
  </si>
  <si>
    <t>time="12:53:38"</t>
  </si>
  <si>
    <t>time="12:53:37"</t>
  </si>
  <si>
    <t>time="12:53:36"</t>
  </si>
  <si>
    <t>time="12:53:34"</t>
  </si>
  <si>
    <t>time="12:53:33"</t>
  </si>
  <si>
    <t>time="12:53:31"</t>
  </si>
  <si>
    <t>time="12:53:29"</t>
  </si>
  <si>
    <t>time="12:53:27"</t>
  </si>
  <si>
    <t>time="12:53:26"</t>
  </si>
  <si>
    <t>time="12:53:25"</t>
  </si>
  <si>
    <t>time="12:53:22"</t>
  </si>
  <si>
    <t>time="12:52:29"</t>
  </si>
  <si>
    <t>time="12:52:26"</t>
  </si>
  <si>
    <t>time="12:52:24"</t>
  </si>
  <si>
    <t>time="12:52:21"</t>
  </si>
  <si>
    <t>time="12:52:20"</t>
  </si>
  <si>
    <t>time="12:52:16"</t>
  </si>
  <si>
    <t>time="12:52:09"</t>
  </si>
  <si>
    <t>time="12:50:17"</t>
  </si>
  <si>
    <t>time="12:50:12"</t>
  </si>
  <si>
    <t>time="12:50:06"</t>
  </si>
  <si>
    <t>time="12:50:04"</t>
  </si>
  <si>
    <t>time="12:49:59"</t>
  </si>
  <si>
    <t>time="12:49:10"</t>
  </si>
  <si>
    <t>time="12:48:28"</t>
  </si>
  <si>
    <t>time="12:48:21"</t>
  </si>
  <si>
    <t>history_threat_weight=2253070</t>
  </si>
  <si>
    <t>time="12:48:20"</t>
  </si>
  <si>
    <t>history_threat_weight=2252670</t>
  </si>
  <si>
    <t>history_threat_weight=2252070</t>
  </si>
  <si>
    <t>time="12:48:19"</t>
  </si>
  <si>
    <t>history_threat_weight=2250870</t>
  </si>
  <si>
    <t>history_threat_weight=2250470</t>
  </si>
  <si>
    <t>time="12:46:21"</t>
  </si>
  <si>
    <t>time="12:46:15"</t>
  </si>
  <si>
    <t>time="12:46:13"</t>
  </si>
  <si>
    <t>time="12:45:07"</t>
  </si>
  <si>
    <t>time="12:45:06"</t>
  </si>
  <si>
    <t>time="12:43:39"</t>
  </si>
  <si>
    <t>time="12:43:37"</t>
  </si>
  <si>
    <t>time="12:43:34"</t>
  </si>
  <si>
    <t>time="12:43:32"</t>
  </si>
  <si>
    <t>time="12:43:25"</t>
  </si>
  <si>
    <t>time="12:43:23"</t>
  </si>
  <si>
    <t>time="12:43:11"</t>
  </si>
  <si>
    <t>time="12:42:38"</t>
  </si>
  <si>
    <t>time="12:42:36"</t>
  </si>
  <si>
    <t>time="12:42:35"</t>
  </si>
  <si>
    <t>time="12:42:33"</t>
  </si>
  <si>
    <t>time="12:42:32"</t>
  </si>
  <si>
    <t>time="12:42:31"</t>
  </si>
  <si>
    <t>time="12:42:29"</t>
  </si>
  <si>
    <t>time="12:42:28"</t>
  </si>
  <si>
    <t>time="12:42:23"</t>
  </si>
  <si>
    <t>time="12:42:08"</t>
  </si>
  <si>
    <t>time="12:39:30"</t>
  </si>
  <si>
    <t>time="12:37:20"</t>
  </si>
  <si>
    <t>time="12:37:19"</t>
  </si>
  <si>
    <t>time="12:37:03"</t>
  </si>
  <si>
    <t>time="12:36:42"</t>
  </si>
  <si>
    <t>time="12:34:34"</t>
  </si>
  <si>
    <t>time="12:33:38"</t>
  </si>
  <si>
    <t>time="12:33:37"</t>
  </si>
  <si>
    <t>time="12:32:20"</t>
  </si>
  <si>
    <t>time="12:32:07"</t>
  </si>
  <si>
    <t>time="12:32:06"</t>
  </si>
  <si>
    <t>time="12:32:05"</t>
  </si>
  <si>
    <t>time="12:32:04"</t>
  </si>
  <si>
    <t>time="12:31:59"</t>
  </si>
  <si>
    <t>time="12:31:52"</t>
  </si>
  <si>
    <t>time="12:31:41"</t>
  </si>
  <si>
    <t>time="12:31:35"</t>
  </si>
  <si>
    <t>time="12:31:33"</t>
  </si>
  <si>
    <t>time="12:31:32"</t>
  </si>
  <si>
    <t>time="12:31:31"</t>
  </si>
  <si>
    <t>time="12:31:28"</t>
  </si>
  <si>
    <t>time="12:31:26"</t>
  </si>
  <si>
    <t>time="12:31:20"</t>
  </si>
  <si>
    <t>time="12:31:13"</t>
  </si>
  <si>
    <t>time="12:30:54"</t>
  </si>
  <si>
    <t>time="12:30:51"</t>
  </si>
  <si>
    <t>time="12:30:49"</t>
  </si>
  <si>
    <t>time="12:30:24"</t>
  </si>
  <si>
    <t>time="12:30:22"</t>
  </si>
  <si>
    <t>time="12:30:21"</t>
  </si>
  <si>
    <t>time="12:29:15"</t>
  </si>
  <si>
    <t>time="12:28:48"</t>
  </si>
  <si>
    <t>time="12:28:46"</t>
  </si>
  <si>
    <t>time="12:28:36"</t>
  </si>
  <si>
    <t>time="12:27:57"</t>
  </si>
  <si>
    <t>time="12:27:26"</t>
  </si>
  <si>
    <t>time="12:27:13"</t>
  </si>
  <si>
    <t>time="12:27:09"</t>
  </si>
  <si>
    <t>time="12:27:02"</t>
  </si>
  <si>
    <t>time="12:27:01"</t>
  </si>
  <si>
    <t>time="12:26:35"</t>
  </si>
  <si>
    <t>time="12:26:12"</t>
  </si>
  <si>
    <t>time="12:24:57"</t>
  </si>
  <si>
    <t>time="12:24:48"</t>
  </si>
  <si>
    <t>time="12:24:44"</t>
  </si>
  <si>
    <t>time="12:24:42"</t>
  </si>
  <si>
    <t>time="12:24:35"</t>
  </si>
  <si>
    <t>time="12:24:33"</t>
  </si>
  <si>
    <t>time="12:24:29"</t>
  </si>
  <si>
    <t>time="12:24:23"</t>
  </si>
  <si>
    <t>time="12:24:22"</t>
  </si>
  <si>
    <t>time="12:24:06"</t>
  </si>
  <si>
    <t>time="12:23:26"</t>
  </si>
  <si>
    <t>time="12:22:38"</t>
  </si>
  <si>
    <t>time="12:22:32"</t>
  </si>
  <si>
    <t>time="12:22:26"</t>
  </si>
  <si>
    <t>time="12:22:14"</t>
  </si>
  <si>
    <t>time="12:22:06"</t>
  </si>
  <si>
    <t>time="12:22:01"</t>
  </si>
  <si>
    <t>time="12:22:00"</t>
  </si>
  <si>
    <t>time="12:21:59"</t>
  </si>
  <si>
    <t>time="12:21:58"</t>
  </si>
  <si>
    <t>time="12:21:57"</t>
  </si>
  <si>
    <t>time="12:21:56"</t>
  </si>
  <si>
    <t>time="12:21:35"</t>
  </si>
  <si>
    <t>time="12:21:34"</t>
  </si>
  <si>
    <t>time="12:20:01"</t>
  </si>
  <si>
    <t>time="12:19:16"</t>
  </si>
  <si>
    <t>time="12:18:47"</t>
  </si>
  <si>
    <t>time="12:17:51"</t>
  </si>
  <si>
    <t>time="12:17:50"</t>
  </si>
  <si>
    <t>time="12:17:35"</t>
  </si>
  <si>
    <t>time="12:17:22"</t>
  </si>
  <si>
    <t>history_threat_weight=541410</t>
  </si>
  <si>
    <t>time="12:17:07"</t>
  </si>
  <si>
    <t>time="12:16:47"</t>
  </si>
  <si>
    <t>time="12:16:42"</t>
  </si>
  <si>
    <t>history_threat_weight=2213870</t>
  </si>
  <si>
    <t>history_threat_weight=2213670</t>
  </si>
  <si>
    <t>history_threat_weight=2213470</t>
  </si>
  <si>
    <t>history_threat_weight=2213270</t>
  </si>
  <si>
    <t>history_threat_weight=2213070</t>
  </si>
  <si>
    <t>history_threat_weight=2212870</t>
  </si>
  <si>
    <t>history_threat_weight=2212670</t>
  </si>
  <si>
    <t>history_threat_weight=2212470</t>
  </si>
  <si>
    <t>history_threat_weight=2212270</t>
  </si>
  <si>
    <t>history_threat_weight=2212070</t>
  </si>
  <si>
    <t>history_threat_weight=2211870</t>
  </si>
  <si>
    <t>history_threat_weight=2211670</t>
  </si>
  <si>
    <t>history_threat_weight=2211470</t>
  </si>
  <si>
    <t>history_threat_weight=2211270</t>
  </si>
  <si>
    <t>history_threat_weight=2211070</t>
  </si>
  <si>
    <t>history_threat_weight=2210870</t>
  </si>
  <si>
    <t>history_threat_weight=2210670</t>
  </si>
  <si>
    <t>time="12:16:41"</t>
  </si>
  <si>
    <t>history_threat_weight=2210470</t>
  </si>
  <si>
    <t>history_threat_weight=2210270</t>
  </si>
  <si>
    <t>history_threat_weight=2210070</t>
  </si>
  <si>
    <t>history_threat_weight=2209870</t>
  </si>
  <si>
    <t>history_threat_weight=2209670</t>
  </si>
  <si>
    <t>time="12:16:23"</t>
  </si>
  <si>
    <t>history_threat_weight=537210</t>
  </si>
  <si>
    <t>time="12:16:22"</t>
  </si>
  <si>
    <t>time="12:15:54"</t>
  </si>
  <si>
    <t>time="12:14:12"</t>
  </si>
  <si>
    <t>time="12:13:42"</t>
  </si>
  <si>
    <t>time="12:13:28"</t>
  </si>
  <si>
    <t>history_threat_weight=535940</t>
  </si>
  <si>
    <t>history_threat_weight=535740</t>
  </si>
  <si>
    <t>history_threat_weight=535540</t>
  </si>
  <si>
    <t>time="12:13:24"</t>
  </si>
  <si>
    <t>history_threat_weight=535340</t>
  </si>
  <si>
    <t>time="12:13:23"</t>
  </si>
  <si>
    <t>history_threat_weight=535140</t>
  </si>
  <si>
    <t>history_threat_weight=533940</t>
  </si>
  <si>
    <t>time="12:12:22"</t>
  </si>
  <si>
    <t>time="12:12:17"</t>
  </si>
  <si>
    <t>time="12:12:16"</t>
  </si>
  <si>
    <t>time="12:12:15"</t>
  </si>
  <si>
    <t>time="12:12:13"</t>
  </si>
  <si>
    <t>time="12:12:09"</t>
  </si>
  <si>
    <t>time="12:11:19"</t>
  </si>
  <si>
    <t>time="12:10:24"</t>
  </si>
  <si>
    <t>time="12:10:07"</t>
  </si>
  <si>
    <t>time="12:09:57"</t>
  </si>
  <si>
    <t>time="12:09:51"</t>
  </si>
  <si>
    <t>history_threat_weight=2199260</t>
  </si>
  <si>
    <t>history_threat_weight=2198860</t>
  </si>
  <si>
    <t>history_threat_weight=2198660</t>
  </si>
  <si>
    <t>history_threat_weight=2198460</t>
  </si>
  <si>
    <t>history_threat_weight=2198260</t>
  </si>
  <si>
    <t>history_threat_weight=2198060</t>
  </si>
  <si>
    <t>history_threat_weight=2197660</t>
  </si>
  <si>
    <t>history_threat_weight=2197460</t>
  </si>
  <si>
    <t>history_threat_weight=2197260</t>
  </si>
  <si>
    <t>history_threat_weight=2197060</t>
  </si>
  <si>
    <t>history_threat_weight=2196860</t>
  </si>
  <si>
    <t>history_threat_weight=2196660</t>
  </si>
  <si>
    <t>history_threat_weight=2196460</t>
  </si>
  <si>
    <t>history_threat_weight=2196260</t>
  </si>
  <si>
    <t>history_threat_weight=2196060</t>
  </si>
  <si>
    <t>history_threat_weight=2195860</t>
  </si>
  <si>
    <t>history_threat_weight=2195660</t>
  </si>
  <si>
    <t>history_threat_weight=2195460</t>
  </si>
  <si>
    <t>history_threat_weight=2195260</t>
  </si>
  <si>
    <t>history_threat_weight=2195060</t>
  </si>
  <si>
    <t>history_threat_weight=2194460</t>
  </si>
  <si>
    <t>history_threat_weight=2194260</t>
  </si>
  <si>
    <t>history_threat_weight=2194060</t>
  </si>
  <si>
    <t>history_threat_weight=2193660</t>
  </si>
  <si>
    <t>history_threat_weight=2193460</t>
  </si>
  <si>
    <t>history_threat_weight=2193060</t>
  </si>
  <si>
    <t>history_threat_weight=2192860</t>
  </si>
  <si>
    <t>time="12:09:50"</t>
  </si>
  <si>
    <t>history_threat_weight=2192260</t>
  </si>
  <si>
    <t>history_threat_weight=2191660</t>
  </si>
  <si>
    <t>history_threat_weight=2191460</t>
  </si>
  <si>
    <t>time="12:09:49"</t>
  </si>
  <si>
    <t>history_threat_weight=2191260</t>
  </si>
  <si>
    <t>history_threat_weight=2191060</t>
  </si>
  <si>
    <t>history_threat_weight=2190860</t>
  </si>
  <si>
    <t>history_threat_weight=2190660</t>
  </si>
  <si>
    <t>history_threat_weight=2190260</t>
  </si>
  <si>
    <t>history_threat_weight=2190060</t>
  </si>
  <si>
    <t>history_threat_weight=2189860</t>
  </si>
  <si>
    <t>time="12:09:48"</t>
  </si>
  <si>
    <t>history_threat_weight=2189660</t>
  </si>
  <si>
    <t>history_threat_weight=2189460</t>
  </si>
  <si>
    <t>history_threat_weight=2188860</t>
  </si>
  <si>
    <t>time="12:09:42"</t>
  </si>
  <si>
    <t>time="12:08:44"</t>
  </si>
  <si>
    <t>time="12:07:44"</t>
  </si>
  <si>
    <t>time="12:06:29"</t>
  </si>
  <si>
    <t>time="12:05:27"</t>
  </si>
  <si>
    <t>history_threat_weight=4400110</t>
  </si>
  <si>
    <t>time="12:05:21"</t>
  </si>
  <si>
    <t>history_threat_weight=4382910</t>
  </si>
  <si>
    <t>time="12:04:41"</t>
  </si>
  <si>
    <t>time="12:04:35"</t>
  </si>
  <si>
    <t>time="12:04:28"</t>
  </si>
  <si>
    <t>time="12:04:24"</t>
  </si>
  <si>
    <t>time="12:04:06"</t>
  </si>
  <si>
    <t>time="12:04:04"</t>
  </si>
  <si>
    <t>time="12:03:54"</t>
  </si>
  <si>
    <t>time="12:03:21"</t>
  </si>
  <si>
    <t>time="12:03:16"</t>
  </si>
  <si>
    <t>time="12:03:15"</t>
  </si>
  <si>
    <t>time="12:03:14"</t>
  </si>
  <si>
    <t>time="12:03:13"</t>
  </si>
  <si>
    <t>time="12:03:12"</t>
  </si>
  <si>
    <t>time="12:03:11"</t>
  </si>
  <si>
    <t>time="12:03:10"</t>
  </si>
  <si>
    <t>time="12:03:00"</t>
  </si>
  <si>
    <t>time="12:02:47"</t>
  </si>
  <si>
    <t>time="12:02:45"</t>
  </si>
  <si>
    <t>time="12:02:40"</t>
  </si>
  <si>
    <t>time="12:02:39"</t>
  </si>
  <si>
    <t>time="12:02:38"</t>
  </si>
  <si>
    <t>time="12:02:37"</t>
  </si>
  <si>
    <t>time="12:02:35"</t>
  </si>
  <si>
    <t>time="12:02:32"</t>
  </si>
  <si>
    <t>time="12:02:31"</t>
  </si>
  <si>
    <t>time="12:02:29"</t>
  </si>
  <si>
    <t>time="12:02:24"</t>
  </si>
  <si>
    <t>time="12:01:52"</t>
  </si>
  <si>
    <t>time="12:01:50"</t>
  </si>
  <si>
    <t>time="12:01:47"</t>
  </si>
  <si>
    <t>time="12:01:45"</t>
  </si>
  <si>
    <t>time="12:01:44"</t>
  </si>
  <si>
    <t>time="12:01:43"</t>
  </si>
  <si>
    <t>time="12:00:18"</t>
  </si>
  <si>
    <t>history_threat_weight=498210</t>
  </si>
  <si>
    <t>time="12:00:16"</t>
  </si>
  <si>
    <t>history_threat_weight=495810</t>
  </si>
  <si>
    <t>time="11:59:23"</t>
  </si>
  <si>
    <t>history_threat_weight=492410</t>
  </si>
  <si>
    <t>time="11:59:21"</t>
  </si>
  <si>
    <t>history_threat_weight=492210</t>
  </si>
  <si>
    <t>time="11:59:20"</t>
  </si>
  <si>
    <t>history_threat_weight=492010</t>
  </si>
  <si>
    <t>time="11:59:14"</t>
  </si>
  <si>
    <t>time="11:58:56"</t>
  </si>
  <si>
    <t>history_threat_weight=491010</t>
  </si>
  <si>
    <t>history_threat_weight=490810</t>
  </si>
  <si>
    <t>time="11:58:52"</t>
  </si>
  <si>
    <t>history_threat_weight=490610</t>
  </si>
  <si>
    <t>history_threat_weight=489610</t>
  </si>
  <si>
    <t>time="11:58:12"</t>
  </si>
  <si>
    <t>time="11:58:10"</t>
  </si>
  <si>
    <t>time="11:58:08"</t>
  </si>
  <si>
    <t>history_threat_weight=488610</t>
  </si>
  <si>
    <t>time="11:58:07"</t>
  </si>
  <si>
    <t>time="11:57:50"</t>
  </si>
  <si>
    <t>history_threat_weight=487610</t>
  </si>
  <si>
    <t>time="11:57:48"</t>
  </si>
  <si>
    <t>history_threat_weight=487410</t>
  </si>
  <si>
    <t>time="11:57:47"</t>
  </si>
  <si>
    <t>history_threat_weight=487210</t>
  </si>
  <si>
    <t>time="11:57:32"</t>
  </si>
  <si>
    <t>history_threat_weight=4334710</t>
  </si>
  <si>
    <t>time="11:57:31"</t>
  </si>
  <si>
    <t>history_threat_weight=4334510</t>
  </si>
  <si>
    <t>history_threat_weight=4334310</t>
  </si>
  <si>
    <t>history_threat_weight=4334110</t>
  </si>
  <si>
    <t>history_threat_weight=4333910</t>
  </si>
  <si>
    <t>history_threat_weight=4333710</t>
  </si>
  <si>
    <t>history_threat_weight=4333510</t>
  </si>
  <si>
    <t>history_threat_weight=4333310</t>
  </si>
  <si>
    <t>time="11:57:30"</t>
  </si>
  <si>
    <t>history_threat_weight=4333110</t>
  </si>
  <si>
    <t>history_threat_weight=4332910</t>
  </si>
  <si>
    <t>history_threat_weight=4332710</t>
  </si>
  <si>
    <t>time="11:57:29"</t>
  </si>
  <si>
    <t>history_threat_weight=4332510</t>
  </si>
  <si>
    <t>history_threat_weight=4332310</t>
  </si>
  <si>
    <t>history_threat_weight=4331510</t>
  </si>
  <si>
    <t>time="11:57:27"</t>
  </si>
  <si>
    <t>history_threat_weight=485610</t>
  </si>
  <si>
    <t>time="11:56:09"</t>
  </si>
  <si>
    <t>time="11:55:42"</t>
  </si>
  <si>
    <t>time="11:55:16"</t>
  </si>
  <si>
    <t>history_threat_weight=461610</t>
  </si>
  <si>
    <t>time="11:54:15"</t>
  </si>
  <si>
    <t>time="11:54:14"</t>
  </si>
  <si>
    <t>history_threat_weight=4322310</t>
  </si>
  <si>
    <t>time="11:53:33"</t>
  </si>
  <si>
    <t>time="11:53:26"</t>
  </si>
  <si>
    <t>history_threat_weight=5308430</t>
  </si>
  <si>
    <t>history_threat_weight=5308230</t>
  </si>
  <si>
    <t>time="11:53:24"</t>
  </si>
  <si>
    <t>history_threat_weight=5308030</t>
  </si>
  <si>
    <t>time="11:53:10"</t>
  </si>
  <si>
    <t>time="11:52:06"</t>
  </si>
  <si>
    <t>history_threat_weight=454610</t>
  </si>
  <si>
    <t>time="11:52:04"</t>
  </si>
  <si>
    <t>history_threat_weight=454410</t>
  </si>
  <si>
    <t>time="11:51:35"</t>
  </si>
  <si>
    <t>time="11:51:33"</t>
  </si>
  <si>
    <t>time="11:51:24"</t>
  </si>
  <si>
    <t>time="11:51:17"</t>
  </si>
  <si>
    <t>time="11:51:15"</t>
  </si>
  <si>
    <t>time="11:51:14"</t>
  </si>
  <si>
    <t>time="11:51:03"</t>
  </si>
  <si>
    <t>time="11:50:39"</t>
  </si>
  <si>
    <t>time="11:50:30"</t>
  </si>
  <si>
    <t>time="11:50:23"</t>
  </si>
  <si>
    <t>time="11:50:22"</t>
  </si>
  <si>
    <t>time="11:50:19"</t>
  </si>
  <si>
    <t>time="11:50:18"</t>
  </si>
  <si>
    <t>time="11:50:15"</t>
  </si>
  <si>
    <t>time="11:50:14"</t>
  </si>
  <si>
    <t>time="11:50:13"</t>
  </si>
  <si>
    <t>time="11:50:12"</t>
  </si>
  <si>
    <t>history_threat_weight=433210</t>
  </si>
  <si>
    <t>time="11:50:10"</t>
  </si>
  <si>
    <t>time="11:50:08"</t>
  </si>
  <si>
    <t>time="11:50:07"</t>
  </si>
  <si>
    <t>time="11:50:06"</t>
  </si>
  <si>
    <t>history_threat_weight=432810</t>
  </si>
  <si>
    <t>history_threat_weight=432610</t>
  </si>
  <si>
    <t>time="11:50:04"</t>
  </si>
  <si>
    <t>history_threat_weight=432410</t>
  </si>
  <si>
    <t>time="11:49:47"</t>
  </si>
  <si>
    <t>history_threat_weight=427610</t>
  </si>
  <si>
    <t>history_threat_weight=427410</t>
  </si>
  <si>
    <t>time="11:49:46"</t>
  </si>
  <si>
    <t>history_threat_weight=427210</t>
  </si>
  <si>
    <t>time="11:49:40"</t>
  </si>
  <si>
    <t>time="11:49:39"</t>
  </si>
  <si>
    <t>time="11:49:36"</t>
  </si>
  <si>
    <t>history_threat_weight=426010</t>
  </si>
  <si>
    <t>time="11:49:35"</t>
  </si>
  <si>
    <t>history_threat_weight=425810</t>
  </si>
  <si>
    <t>time="11:49:34"</t>
  </si>
  <si>
    <t>history_threat_weight=425610</t>
  </si>
  <si>
    <t>time="11:49:30"</t>
  </si>
  <si>
    <t>history_threat_weight=425410</t>
  </si>
  <si>
    <t>time="11:49:26"</t>
  </si>
  <si>
    <t>time="11:49:20"</t>
  </si>
  <si>
    <t>history_threat_weight=425210</t>
  </si>
  <si>
    <t>time="11:49:10"</t>
  </si>
  <si>
    <t>history_threat_weight=425010</t>
  </si>
  <si>
    <t>history_threat_weight=424810</t>
  </si>
  <si>
    <t>time="11:48:37"</t>
  </si>
  <si>
    <t>history_threat_weight=422810</t>
  </si>
  <si>
    <t>history_threat_weight=422410</t>
  </si>
  <si>
    <t>history_threat_weight=421210</t>
  </si>
  <si>
    <t>time="11:48:25"</t>
  </si>
  <si>
    <t>history_threat_weight=418010</t>
  </si>
  <si>
    <t>history_threat_weight=5216830</t>
  </si>
  <si>
    <t>history_threat_weight=5216630</t>
  </si>
  <si>
    <t>time="11:47:45"</t>
  </si>
  <si>
    <t>history_threat_weight=5216430</t>
  </si>
  <si>
    <t>time="11:47:42"</t>
  </si>
  <si>
    <t>history_threat_weight=5214630</t>
  </si>
  <si>
    <t>time="11:47:22"</t>
  </si>
  <si>
    <t>time="11:46:56"</t>
  </si>
  <si>
    <t>time="11:46:54"</t>
  </si>
  <si>
    <t>history_threat_weight=409410</t>
  </si>
  <si>
    <t>time="11:46:15"</t>
  </si>
  <si>
    <t>history_threat_weight=580810</t>
  </si>
  <si>
    <t>time="11:45:52"</t>
  </si>
  <si>
    <t>time="11:45:41"</t>
  </si>
  <si>
    <t>time="11:45:34"</t>
  </si>
  <si>
    <t>history_threat_weight=5189430</t>
  </si>
  <si>
    <t>time="11:45:32"</t>
  </si>
  <si>
    <t>time="11:45:28"</t>
  </si>
  <si>
    <t>time="11:45:27"</t>
  </si>
  <si>
    <t>time="11:45:26"</t>
  </si>
  <si>
    <t>time="11:45:24"</t>
  </si>
  <si>
    <t>time="11:45:19"</t>
  </si>
  <si>
    <t>history_threat_weight=5174830</t>
  </si>
  <si>
    <t>time="11:45:18"</t>
  </si>
  <si>
    <t>history_threat_weight=5162030</t>
  </si>
  <si>
    <t>history_threat_weight=5160430</t>
  </si>
  <si>
    <t>history_threat_weight=5160230</t>
  </si>
  <si>
    <t>history_threat_weight=5160030</t>
  </si>
  <si>
    <t>history_threat_weight=5159830</t>
  </si>
  <si>
    <t>history_threat_weight=5159630</t>
  </si>
  <si>
    <t>history_threat_weight=5159430</t>
  </si>
  <si>
    <t>history_threat_weight=5159230</t>
  </si>
  <si>
    <t>history_threat_weight=5159030</t>
  </si>
  <si>
    <t>history_threat_weight=5158830</t>
  </si>
  <si>
    <t>history_threat_weight=5158630</t>
  </si>
  <si>
    <t>history_threat_weight=5158430</t>
  </si>
  <si>
    <t>history_threat_weight=5158030</t>
  </si>
  <si>
    <t>history_threat_weight=5157430</t>
  </si>
  <si>
    <t>history_threat_weight=5157230</t>
  </si>
  <si>
    <t>history_threat_weight=5157030</t>
  </si>
  <si>
    <t>history_threat_weight=5156830</t>
  </si>
  <si>
    <t>history_threat_weight=5156630</t>
  </si>
  <si>
    <t>history_threat_weight=5156230</t>
  </si>
  <si>
    <t>history_threat_weight=5156030</t>
  </si>
  <si>
    <t>history_threat_weight=5155830</t>
  </si>
  <si>
    <t>history_threat_weight=5155630</t>
  </si>
  <si>
    <t>history_threat_weight=5155430</t>
  </si>
  <si>
    <t>history_threat_weight=5155230</t>
  </si>
  <si>
    <t>history_threat_weight=5155030</t>
  </si>
  <si>
    <t>history_threat_weight=5154830</t>
  </si>
  <si>
    <t>history_threat_weight=5154630</t>
  </si>
  <si>
    <t>history_threat_weight=5154430</t>
  </si>
  <si>
    <t>history_threat_weight=5154230</t>
  </si>
  <si>
    <t>time="11:45:16"</t>
  </si>
  <si>
    <t>history_threat_weight=5154030</t>
  </si>
  <si>
    <t>history_threat_weight=5153830</t>
  </si>
  <si>
    <t>history_threat_weight=5153630</t>
  </si>
  <si>
    <t>history_threat_weight=5153230</t>
  </si>
  <si>
    <t>history_threat_weight=5152830</t>
  </si>
  <si>
    <t>history_threat_weight=5152630</t>
  </si>
  <si>
    <t>history_threat_weight=5152430</t>
  </si>
  <si>
    <t>history_threat_weight=5152230</t>
  </si>
  <si>
    <t>history_threat_weight=5152030</t>
  </si>
  <si>
    <t>history_threat_weight=5151830</t>
  </si>
  <si>
    <t>history_threat_weight=5151630</t>
  </si>
  <si>
    <t>history_threat_weight=5151430</t>
  </si>
  <si>
    <t>history_threat_weight=5151230</t>
  </si>
  <si>
    <t>history_threat_weight=5151030</t>
  </si>
  <si>
    <t>history_threat_weight=5149630</t>
  </si>
  <si>
    <t>time="11:45:12"</t>
  </si>
  <si>
    <t>time="11:45:10"</t>
  </si>
  <si>
    <t>time="11:44:29"</t>
  </si>
  <si>
    <t>time="11:44:28"</t>
  </si>
  <si>
    <t>time="11:44:27"</t>
  </si>
  <si>
    <t>time="11:44:17"</t>
  </si>
  <si>
    <t>time="11:44:16"</t>
  </si>
  <si>
    <t>time="11:44:15"</t>
  </si>
  <si>
    <t>time="11:44:14"</t>
  </si>
  <si>
    <t>time="11:44:13"</t>
  </si>
  <si>
    <t>time="11:44:12"</t>
  </si>
  <si>
    <t>time="11:43:38"</t>
  </si>
  <si>
    <t>time="11:43:27"</t>
  </si>
  <si>
    <t>time="11:43:12"</t>
  </si>
  <si>
    <t>time="11:43:11"</t>
  </si>
  <si>
    <t>time="11:43:10"</t>
  </si>
  <si>
    <t>time="11:43:09"</t>
  </si>
  <si>
    <t>time="11:42:48"</t>
  </si>
  <si>
    <t>history_threat_weight=5103230</t>
  </si>
  <si>
    <t>time="11:42:46"</t>
  </si>
  <si>
    <t>history_threat_weight=5103030</t>
  </si>
  <si>
    <t>history_threat_weight=5102630</t>
  </si>
  <si>
    <t>time="11:42:42"</t>
  </si>
  <si>
    <t>time="11:42:41"</t>
  </si>
  <si>
    <t>time="11:42:39"</t>
  </si>
  <si>
    <t>time="11:42:38"</t>
  </si>
  <si>
    <t>time="11:42:37"</t>
  </si>
  <si>
    <t>time="11:42:36"</t>
  </si>
  <si>
    <t>time="11:42:33"</t>
  </si>
  <si>
    <t>history_threat_weight=5089430</t>
  </si>
  <si>
    <t>history_threat_weight=5089230</t>
  </si>
  <si>
    <t>time="11:42:31"</t>
  </si>
  <si>
    <t>history_threat_weight=5089030</t>
  </si>
  <si>
    <t>history_threat_weight=5088230</t>
  </si>
  <si>
    <t>time="11:42:28"</t>
  </si>
  <si>
    <t>history_threat_weight=5086830</t>
  </si>
  <si>
    <t>time="11:42:24"</t>
  </si>
  <si>
    <t>history_threat_weight=5085630</t>
  </si>
  <si>
    <t>history_threat_weight=5085430</t>
  </si>
  <si>
    <t>history_threat_weight=5085030</t>
  </si>
  <si>
    <t>history_threat_weight=5084830</t>
  </si>
  <si>
    <t>history_threat_weight=5084630</t>
  </si>
  <si>
    <t>history_threat_weight=5084430</t>
  </si>
  <si>
    <t>history_threat_weight=5083630</t>
  </si>
  <si>
    <t>history_threat_weight=5083430</t>
  </si>
  <si>
    <t>history_threat_weight=5083230</t>
  </si>
  <si>
    <t>history_threat_weight=5082830</t>
  </si>
  <si>
    <t>history_threat_weight=5082030</t>
  </si>
  <si>
    <t>history_threat_weight=5081230</t>
  </si>
  <si>
    <t>history_threat_weight=5080830</t>
  </si>
  <si>
    <t>history_threat_weight=5080230</t>
  </si>
  <si>
    <t>history_threat_weight=5078830</t>
  </si>
  <si>
    <t>history_threat_weight=5078630</t>
  </si>
  <si>
    <t>history_threat_weight=5075830</t>
  </si>
  <si>
    <t>history_threat_weight=5075030</t>
  </si>
  <si>
    <t>history_threat_weight=5074630</t>
  </si>
  <si>
    <t>time="11:42:23"</t>
  </si>
  <si>
    <t>history_threat_weight=5066430</t>
  </si>
  <si>
    <t>history_threat_weight=5066230</t>
  </si>
  <si>
    <t>history_threat_weight=5066030</t>
  </si>
  <si>
    <t>history_threat_weight=5065830</t>
  </si>
  <si>
    <t>history_threat_weight=5065230</t>
  </si>
  <si>
    <t>history_threat_weight=5065030</t>
  </si>
  <si>
    <t>history_threat_weight=5064830</t>
  </si>
  <si>
    <t>history_threat_weight=5064630</t>
  </si>
  <si>
    <t>history_threat_weight=5064430</t>
  </si>
  <si>
    <t>history_threat_weight=5064230</t>
  </si>
  <si>
    <t>history_threat_weight=5064030</t>
  </si>
  <si>
    <t>history_threat_weight=5063830</t>
  </si>
  <si>
    <t>history_threat_weight=5063630</t>
  </si>
  <si>
    <t>history_threat_weight=5063430</t>
  </si>
  <si>
    <t>history_threat_weight=5063230</t>
  </si>
  <si>
    <t>history_threat_weight=5063030</t>
  </si>
  <si>
    <t>history_threat_weight=5062830</t>
  </si>
  <si>
    <t>history_threat_weight=5062630</t>
  </si>
  <si>
    <t>history_threat_weight=5062430</t>
  </si>
  <si>
    <t>history_threat_weight=5062230</t>
  </si>
  <si>
    <t>history_threat_weight=5061830</t>
  </si>
  <si>
    <t>history_threat_weight=5061630</t>
  </si>
  <si>
    <t>history_threat_weight=5061430</t>
  </si>
  <si>
    <t>history_threat_weight=5061230</t>
  </si>
  <si>
    <t>history_threat_weight=5061030</t>
  </si>
  <si>
    <t>time="11:42:21"</t>
  </si>
  <si>
    <t>history_threat_weight=5060830</t>
  </si>
  <si>
    <t>history_threat_weight=5060630</t>
  </si>
  <si>
    <t>history_threat_weight=5060430</t>
  </si>
  <si>
    <t>history_threat_weight=5060230</t>
  </si>
  <si>
    <t>history_threat_weight=5060030</t>
  </si>
  <si>
    <t>history_threat_weight=5059830</t>
  </si>
  <si>
    <t>history_threat_weight=5059630</t>
  </si>
  <si>
    <t>history_threat_weight=5059430</t>
  </si>
  <si>
    <t>history_threat_weight=5059230</t>
  </si>
  <si>
    <t>history_threat_weight=5059030</t>
  </si>
  <si>
    <t>time="11:42:17"</t>
  </si>
  <si>
    <t>history_threat_weight=5058830</t>
  </si>
  <si>
    <t>history_threat_weight=5058630</t>
  </si>
  <si>
    <t>time="11:42:16"</t>
  </si>
  <si>
    <t>history_threat_weight=5057830</t>
  </si>
  <si>
    <t>history_threat_weight=5057630</t>
  </si>
  <si>
    <t>time="11:42:14"</t>
  </si>
  <si>
    <t>history_threat_weight=5055030</t>
  </si>
  <si>
    <t>time="11:42:13"</t>
  </si>
  <si>
    <t>history_threat_weight=5054030</t>
  </si>
  <si>
    <t>history_threat_weight=5053230</t>
  </si>
  <si>
    <t>history_threat_weight=5052430</t>
  </si>
  <si>
    <t>history_threat_weight=5052230</t>
  </si>
  <si>
    <t>history_threat_weight=5051830</t>
  </si>
  <si>
    <t>history_threat_weight=5051230</t>
  </si>
  <si>
    <t>history_threat_weight=5050430</t>
  </si>
  <si>
    <t>history_threat_weight=5050030</t>
  </si>
  <si>
    <t>history_threat_weight=5049630</t>
  </si>
  <si>
    <t>history_threat_weight=5048630</t>
  </si>
  <si>
    <t>history_threat_weight=5048430</t>
  </si>
  <si>
    <t>history_threat_weight=5048230</t>
  </si>
  <si>
    <t>history_threat_weight=5048030</t>
  </si>
  <si>
    <t>history_threat_weight=5046030</t>
  </si>
  <si>
    <t>history_threat_weight=5045830</t>
  </si>
  <si>
    <t>history_threat_weight=5045430</t>
  </si>
  <si>
    <t>history_threat_weight=5045230</t>
  </si>
  <si>
    <t>time="11:42:12"</t>
  </si>
  <si>
    <t>history_threat_weight=5043830</t>
  </si>
  <si>
    <t>history_threat_weight=5043630</t>
  </si>
  <si>
    <t>history_threat_weight=5043430</t>
  </si>
  <si>
    <t>history_threat_weight=5038430</t>
  </si>
  <si>
    <t>history_threat_weight=5038230</t>
  </si>
  <si>
    <t>history_threat_weight=5038030</t>
  </si>
  <si>
    <t>history_threat_weight=5037830</t>
  </si>
  <si>
    <t>history_threat_weight=5037630</t>
  </si>
  <si>
    <t>history_threat_weight=5037430</t>
  </si>
  <si>
    <t>history_threat_weight=5037230</t>
  </si>
  <si>
    <t>history_threat_weight=5037030</t>
  </si>
  <si>
    <t>history_threat_weight=5036830</t>
  </si>
  <si>
    <t>history_threat_weight=5036630</t>
  </si>
  <si>
    <t>history_threat_weight=5036030</t>
  </si>
  <si>
    <t>history_threat_weight=5035830</t>
  </si>
  <si>
    <t>history_threat_weight=5035630</t>
  </si>
  <si>
    <t>history_threat_weight=5034030</t>
  </si>
  <si>
    <t>history_threat_weight=5032830</t>
  </si>
  <si>
    <t>history_threat_weight=5029830</t>
  </si>
  <si>
    <t>history_threat_weight=5029630</t>
  </si>
  <si>
    <t>history_threat_weight=5029430</t>
  </si>
  <si>
    <t>history_threat_weight=5029230</t>
  </si>
  <si>
    <t>history_threat_weight=5028830</t>
  </si>
  <si>
    <t>history_threat_weight=5028630</t>
  </si>
  <si>
    <t>history_threat_weight=5028030</t>
  </si>
  <si>
    <t>history_threat_weight=5027830</t>
  </si>
  <si>
    <t>history_threat_weight=5027630</t>
  </si>
  <si>
    <t>history_threat_weight=5027430</t>
  </si>
  <si>
    <t>history_threat_weight=5024630</t>
  </si>
  <si>
    <t>history_threat_weight=5022030</t>
  </si>
  <si>
    <t>history_threat_weight=5021430</t>
  </si>
  <si>
    <t>history_threat_weight=5021230</t>
  </si>
  <si>
    <t>history_threat_weight=5021030</t>
  </si>
  <si>
    <t>time="11:42:11"</t>
  </si>
  <si>
    <t>history_threat_weight=5020830</t>
  </si>
  <si>
    <t>history_threat_weight=5020630</t>
  </si>
  <si>
    <t>history_threat_weight=5020430</t>
  </si>
  <si>
    <t>history_threat_weight=5020230</t>
  </si>
  <si>
    <t>history_threat_weight=5020030</t>
  </si>
  <si>
    <t>history_threat_weight=5019830</t>
  </si>
  <si>
    <t>history_threat_weight=5019630</t>
  </si>
  <si>
    <t>history_threat_weight=5019230</t>
  </si>
  <si>
    <t>history_threat_weight=5019030</t>
  </si>
  <si>
    <t>history_threat_weight=5018830</t>
  </si>
  <si>
    <t>history_threat_weight=5018630</t>
  </si>
  <si>
    <t>history_threat_weight=5018430</t>
  </si>
  <si>
    <t>history_threat_weight=5018230</t>
  </si>
  <si>
    <t>history_threat_weight=5017830</t>
  </si>
  <si>
    <t>history_threat_weight=5017630</t>
  </si>
  <si>
    <t>history_threat_weight=5017430</t>
  </si>
  <si>
    <t>history_threat_weight=5017230</t>
  </si>
  <si>
    <t>history_threat_weight=5017030</t>
  </si>
  <si>
    <t>history_threat_weight=5016830</t>
  </si>
  <si>
    <t>history_threat_weight=5016630</t>
  </si>
  <si>
    <t>time="11:42:09"</t>
  </si>
  <si>
    <t>history_threat_weight=5016430</t>
  </si>
  <si>
    <t>history_threat_weight=5016230</t>
  </si>
  <si>
    <t>history_threat_weight=5015630</t>
  </si>
  <si>
    <t>history_threat_weight=5015430</t>
  </si>
  <si>
    <t>history_threat_weight=5014430</t>
  </si>
  <si>
    <t>history_threat_weight=5014230</t>
  </si>
  <si>
    <t>time="11:42:08"</t>
  </si>
  <si>
    <t>history_threat_weight=5014030</t>
  </si>
  <si>
    <t>time="11:42:06"</t>
  </si>
  <si>
    <t>history_threat_weight=5013630</t>
  </si>
  <si>
    <t>history_threat_weight=5013430</t>
  </si>
  <si>
    <t>history_threat_weight=5013230</t>
  </si>
  <si>
    <t>history_threat_weight=5013030</t>
  </si>
  <si>
    <t>history_threat_weight=5012830</t>
  </si>
  <si>
    <t>history_threat_weight=5012630</t>
  </si>
  <si>
    <t>history_threat_weight=5012430</t>
  </si>
  <si>
    <t>history_threat_weight=5012230</t>
  </si>
  <si>
    <t>time="11:42:01"</t>
  </si>
  <si>
    <t>history_threat_weight=5012030</t>
  </si>
  <si>
    <t>time="11:42:00"</t>
  </si>
  <si>
    <t>history_threat_weight=5009830</t>
  </si>
  <si>
    <t>history_threat_weight=5009630</t>
  </si>
  <si>
    <t>history_threat_weight=5009430</t>
  </si>
  <si>
    <t>history_threat_weight=5009230</t>
  </si>
  <si>
    <t>history_threat_weight=5009030</t>
  </si>
  <si>
    <t>history_threat_weight=5008630</t>
  </si>
  <si>
    <t>history_threat_weight=5008430</t>
  </si>
  <si>
    <t>history_threat_weight=5008230</t>
  </si>
  <si>
    <t>history_threat_weight=5007830</t>
  </si>
  <si>
    <t>history_threat_weight=5007430</t>
  </si>
  <si>
    <t>history_threat_weight=5007230</t>
  </si>
  <si>
    <t>history_threat_weight=5007030</t>
  </si>
  <si>
    <t>history_threat_weight=5006830</t>
  </si>
  <si>
    <t>history_threat_weight=5006630</t>
  </si>
  <si>
    <t>history_threat_weight=5006430</t>
  </si>
  <si>
    <t>history_threat_weight=5006230</t>
  </si>
  <si>
    <t>history_threat_weight=5006030</t>
  </si>
  <si>
    <t>history_threat_weight=5005830</t>
  </si>
  <si>
    <t>history_threat_weight=5005630</t>
  </si>
  <si>
    <t>history_threat_weight=5005430</t>
  </si>
  <si>
    <t>history_threat_weight=5005230</t>
  </si>
  <si>
    <t>history_threat_weight=5005030</t>
  </si>
  <si>
    <t>history_threat_weight=5004830</t>
  </si>
  <si>
    <t>history_threat_weight=5004230</t>
  </si>
  <si>
    <t>history_threat_weight=5004030</t>
  </si>
  <si>
    <t>history_threat_weight=5003830</t>
  </si>
  <si>
    <t>history_threat_weight=5003630</t>
  </si>
  <si>
    <t>history_threat_weight=5003030</t>
  </si>
  <si>
    <t>history_threat_weight=5002030</t>
  </si>
  <si>
    <t>history_threat_weight=4998830</t>
  </si>
  <si>
    <t>history_threat_weight=4998630</t>
  </si>
  <si>
    <t>history_threat_weight=4998430</t>
  </si>
  <si>
    <t>history_threat_weight=4996630</t>
  </si>
  <si>
    <t>history_threat_weight=4993830</t>
  </si>
  <si>
    <t>time="11:41:59"</t>
  </si>
  <si>
    <t>history_threat_weight=4993430</t>
  </si>
  <si>
    <t>history_threat_weight=4992230</t>
  </si>
  <si>
    <t>time="11:41:50"</t>
  </si>
  <si>
    <t>time="11:41:47"</t>
  </si>
  <si>
    <t>time="11:41:46"</t>
  </si>
  <si>
    <t>time="11:41:45"</t>
  </si>
  <si>
    <t>time="11:41:43"</t>
  </si>
  <si>
    <t>time="11:41:31"</t>
  </si>
  <si>
    <t>history_threat_weight=4990030</t>
  </si>
  <si>
    <t>history_threat_weight=4989830</t>
  </si>
  <si>
    <t>history_threat_weight=4989030</t>
  </si>
  <si>
    <t>history_threat_weight=4988830</t>
  </si>
  <si>
    <t>history_threat_weight=4988630</t>
  </si>
  <si>
    <t>history_threat_weight=4988230</t>
  </si>
  <si>
    <t>history_threat_weight=4988030</t>
  </si>
  <si>
    <t>time="11:41:30"</t>
  </si>
  <si>
    <t>history_threat_weight=4987830</t>
  </si>
  <si>
    <t>history_threat_weight=4987630</t>
  </si>
  <si>
    <t>time="11:41:29"</t>
  </si>
  <si>
    <t>history_threat_weight=4987430</t>
  </si>
  <si>
    <t>time="11:41:28"</t>
  </si>
  <si>
    <t>history_threat_weight=4986230</t>
  </si>
  <si>
    <t>history_threat_weight=4986030</t>
  </si>
  <si>
    <t>time="11:41:15"</t>
  </si>
  <si>
    <t>time="11:41:14"</t>
  </si>
  <si>
    <t>time="11:41:06"</t>
  </si>
  <si>
    <t>time="11:40:58"</t>
  </si>
  <si>
    <t>time="11:40:56"</t>
  </si>
  <si>
    <t>time="11:40:52"</t>
  </si>
  <si>
    <t>history_threat_weight=396210</t>
  </si>
  <si>
    <t>time="11:40:03"</t>
  </si>
  <si>
    <t>time="11:40:00"</t>
  </si>
  <si>
    <t>time="11:39:04"</t>
  </si>
  <si>
    <t>time="11:38:50"</t>
  </si>
  <si>
    <t>time="11:37:30"</t>
  </si>
  <si>
    <t>time="11:37:29"</t>
  </si>
  <si>
    <t>time="11:37:17"</t>
  </si>
  <si>
    <t>time="11:37:09"</t>
  </si>
  <si>
    <t>time="11:37:08"</t>
  </si>
  <si>
    <t>time="11:37:07"</t>
  </si>
  <si>
    <t>time="11:37:04"</t>
  </si>
  <si>
    <t>time="11:37:03"</t>
  </si>
  <si>
    <t>time="11:36:58"</t>
  </si>
  <si>
    <t>time="11:36:57"</t>
  </si>
  <si>
    <t>time="11:36:47"</t>
  </si>
  <si>
    <t>history_threat_weight=395610</t>
  </si>
  <si>
    <t>time="11:36:27"</t>
  </si>
  <si>
    <t>time="11:36:26"</t>
  </si>
  <si>
    <t>time="11:36:24"</t>
  </si>
  <si>
    <t>time="11:36:23"</t>
  </si>
  <si>
    <t>time="11:36:22"</t>
  </si>
  <si>
    <t>time="11:36:18"</t>
  </si>
  <si>
    <t>time="11:36:17"</t>
  </si>
  <si>
    <t>time="11:36:13"</t>
  </si>
  <si>
    <t>time="11:35:37"</t>
  </si>
  <si>
    <t>time="11:35:24"</t>
  </si>
  <si>
    <t>history_threat_weight=391020</t>
  </si>
  <si>
    <t>time="11:35:22"</t>
  </si>
  <si>
    <t>history_threat_weight=390420</t>
  </si>
  <si>
    <t>history_threat_weight=390020</t>
  </si>
  <si>
    <t>history_threat_weight=389820</t>
  </si>
  <si>
    <t>time="11:35:21"</t>
  </si>
  <si>
    <t>time="11:35:20"</t>
  </si>
  <si>
    <t>history_threat_weight=386820</t>
  </si>
  <si>
    <t>history_threat_weight=385420</t>
  </si>
  <si>
    <t>time="11:35:18"</t>
  </si>
  <si>
    <t>history_threat_weight=382020</t>
  </si>
  <si>
    <t>history_threat_weight=381820</t>
  </si>
  <si>
    <t>history_threat_weight=381620</t>
  </si>
  <si>
    <t>history_threat_weight=381020</t>
  </si>
  <si>
    <t>history_threat_weight=380820</t>
  </si>
  <si>
    <t>history_threat_weight=380620</t>
  </si>
  <si>
    <t>history_threat_weight=380420</t>
  </si>
  <si>
    <t>history_threat_weight=380220</t>
  </si>
  <si>
    <t>history_threat_weight=380020</t>
  </si>
  <si>
    <t>history_threat_weight=378820</t>
  </si>
  <si>
    <t>history_threat_weight=378620</t>
  </si>
  <si>
    <t>history_threat_weight=378420</t>
  </si>
  <si>
    <t>history_threat_weight=378220</t>
  </si>
  <si>
    <t>history_threat_weight=378020</t>
  </si>
  <si>
    <t>history_threat_weight=377820</t>
  </si>
  <si>
    <t>history_threat_weight=377420</t>
  </si>
  <si>
    <t>history_threat_weight=377220</t>
  </si>
  <si>
    <t>history_threat_weight=377020</t>
  </si>
  <si>
    <t>history_threat_weight=376820</t>
  </si>
  <si>
    <t>history_threat_weight=376620</t>
  </si>
  <si>
    <t>history_threat_weight=376420</t>
  </si>
  <si>
    <t>time="11:35:17"</t>
  </si>
  <si>
    <t>history_threat_weight=375820</t>
  </si>
  <si>
    <t>history_threat_weight=375620</t>
  </si>
  <si>
    <t>history_threat_weight=375420</t>
  </si>
  <si>
    <t>history_threat_weight=375220</t>
  </si>
  <si>
    <t>history_threat_weight=375020</t>
  </si>
  <si>
    <t>history_threat_weight=374820</t>
  </si>
  <si>
    <t>history_threat_weight=374620</t>
  </si>
  <si>
    <t>history_threat_weight=374420</t>
  </si>
  <si>
    <t>history_threat_weight=374220</t>
  </si>
  <si>
    <t>history_threat_weight=374020</t>
  </si>
  <si>
    <t>history_threat_weight=373820</t>
  </si>
  <si>
    <t>history_threat_weight=373620</t>
  </si>
  <si>
    <t>history_threat_weight=373420</t>
  </si>
  <si>
    <t>history_threat_weight=373220</t>
  </si>
  <si>
    <t>history_threat_weight=373020</t>
  </si>
  <si>
    <t>history_threat_weight=372820</t>
  </si>
  <si>
    <t>history_threat_weight=372620</t>
  </si>
  <si>
    <t>history_threat_weight=372420</t>
  </si>
  <si>
    <t>history_threat_weight=372220</t>
  </si>
  <si>
    <t>history_threat_weight=372020</t>
  </si>
  <si>
    <t>history_threat_weight=371820</t>
  </si>
  <si>
    <t>time="11:35:16"</t>
  </si>
  <si>
    <t>history_threat_weight=371620</t>
  </si>
  <si>
    <t>history_threat_weight=371420</t>
  </si>
  <si>
    <t>history_threat_weight=371020</t>
  </si>
  <si>
    <t>history_threat_weight=370220</t>
  </si>
  <si>
    <t>time="11:35:14"</t>
  </si>
  <si>
    <t>time="11:34:43"</t>
  </si>
  <si>
    <t>history_threat_weight=366210</t>
  </si>
  <si>
    <t>time="11:34:31"</t>
  </si>
  <si>
    <t>history_threat_weight=366010</t>
  </si>
  <si>
    <t>history_threat_weight=365810</t>
  </si>
  <si>
    <t>history_threat_weight=365610</t>
  </si>
  <si>
    <t>history_threat_weight=365410</t>
  </si>
  <si>
    <t>history_threat_weight=365210</t>
  </si>
  <si>
    <t>time="11:33:57"</t>
  </si>
  <si>
    <t>time="11:33:56"</t>
  </si>
  <si>
    <t>time="11:33:55"</t>
  </si>
  <si>
    <t>time="11:33:51"</t>
  </si>
  <si>
    <t>time="11:33:48"</t>
  </si>
  <si>
    <t>history_threat_weight=364610</t>
  </si>
  <si>
    <t>time="11:33:32"</t>
  </si>
  <si>
    <t>time="11:33:25"</t>
  </si>
  <si>
    <t>time="11:33:22"</t>
  </si>
  <si>
    <t>history_threat_weight=363610</t>
  </si>
  <si>
    <t>time="11:32:33"</t>
  </si>
  <si>
    <t>time="11:32:23"</t>
  </si>
  <si>
    <t>time="11:32:14"</t>
  </si>
  <si>
    <t>time="11:32:12"</t>
  </si>
  <si>
    <t>time="11:31:58"</t>
  </si>
  <si>
    <t>time="11:31:46"</t>
  </si>
  <si>
    <t>time="11:30:34"</t>
  </si>
  <si>
    <t>time="11:29:23"</t>
  </si>
  <si>
    <t>time="11:29:22"</t>
  </si>
  <si>
    <t>time="11:29:18"</t>
  </si>
  <si>
    <t>time="11:29:06"</t>
  </si>
  <si>
    <t>time="11:29:02"</t>
  </si>
  <si>
    <t>time="11:28:24"</t>
  </si>
  <si>
    <t>time="11:26:34"</t>
  </si>
  <si>
    <t>time="11:26:22"</t>
  </si>
  <si>
    <t>time="11:26:20"</t>
  </si>
  <si>
    <t>time="11:26:14"</t>
  </si>
  <si>
    <t>time="11:26:12"</t>
  </si>
  <si>
    <t>time="11:26:11"</t>
  </si>
  <si>
    <t>time="11:26:10"</t>
  </si>
  <si>
    <t>time="11:26:08"</t>
  </si>
  <si>
    <t>history_threat_weight=4161110</t>
  </si>
  <si>
    <t>history_threat_weight=4160910</t>
  </si>
  <si>
    <t>history_threat_weight=4160710</t>
  </si>
  <si>
    <t>history_threat_weight=4160110</t>
  </si>
  <si>
    <t>history_threat_weight=4159910</t>
  </si>
  <si>
    <t>history_threat_weight=4159710</t>
  </si>
  <si>
    <t>history_threat_weight=4159510</t>
  </si>
  <si>
    <t>history_threat_weight=4159310</t>
  </si>
  <si>
    <t>history_threat_weight=4159110</t>
  </si>
  <si>
    <t>history_threat_weight=4158910</t>
  </si>
  <si>
    <t>history_threat_weight=4158710</t>
  </si>
  <si>
    <t>history_threat_weight=4158510</t>
  </si>
  <si>
    <t>history_threat_weight=4158310</t>
  </si>
  <si>
    <t>history_threat_weight=4158110</t>
  </si>
  <si>
    <t>history_threat_weight=4157910</t>
  </si>
  <si>
    <t>history_threat_weight=4155510</t>
  </si>
  <si>
    <t>history_threat_weight=4154710</t>
  </si>
  <si>
    <t>time="11:26:01"</t>
  </si>
  <si>
    <t>history_threat_weight=4153310</t>
  </si>
  <si>
    <t>history_threat_weight=4152910</t>
  </si>
  <si>
    <t>history_threat_weight=4152110</t>
  </si>
  <si>
    <t>history_threat_weight=4151910</t>
  </si>
  <si>
    <t>history_threat_weight=4151710</t>
  </si>
  <si>
    <t>history_threat_weight=4151310</t>
  </si>
  <si>
    <t>history_threat_weight=4150910</t>
  </si>
  <si>
    <t>history_threat_weight=4148310</t>
  </si>
  <si>
    <t>history_threat_weight=4147910</t>
  </si>
  <si>
    <t>history_threat_weight=4147710</t>
  </si>
  <si>
    <t>history_threat_weight=4147510</t>
  </si>
  <si>
    <t>history_threat_weight=4147310</t>
  </si>
  <si>
    <t>history_threat_weight=4146910</t>
  </si>
  <si>
    <t>history_threat_weight=4145110</t>
  </si>
  <si>
    <t>history_threat_weight=4144910</t>
  </si>
  <si>
    <t>history_threat_weight=4144510</t>
  </si>
  <si>
    <t>history_threat_weight=4144110</t>
  </si>
  <si>
    <t>history_threat_weight=4143910</t>
  </si>
  <si>
    <t>history_threat_weight=4143710</t>
  </si>
  <si>
    <t>history_threat_weight=4143510</t>
  </si>
  <si>
    <t>time="11:26:00"</t>
  </si>
  <si>
    <t>history_threat_weight=4143110</t>
  </si>
  <si>
    <t>time="11:25:58"</t>
  </si>
  <si>
    <t>time="11:25:57"</t>
  </si>
  <si>
    <t>time="11:25:54"</t>
  </si>
  <si>
    <t>time="11:25:49"</t>
  </si>
  <si>
    <t>time="11:25:48"</t>
  </si>
  <si>
    <t>time="11:25:45"</t>
  </si>
  <si>
    <t>time="11:25:40"</t>
  </si>
  <si>
    <t>time="11:25:34"</t>
  </si>
  <si>
    <t>time="11:25:33"</t>
  </si>
  <si>
    <t>history_threat_weight=4140910</t>
  </si>
  <si>
    <t>history_threat_weight=4140710</t>
  </si>
  <si>
    <t>time="11:25:30"</t>
  </si>
  <si>
    <t>history_threat_weight=4140510</t>
  </si>
  <si>
    <t>history_threat_weight=4140310</t>
  </si>
  <si>
    <t>history_threat_weight=4140110</t>
  </si>
  <si>
    <t>time="11:25:29"</t>
  </si>
  <si>
    <t>history_threat_weight=4139110</t>
  </si>
  <si>
    <t>time="11:25:26"</t>
  </si>
  <si>
    <t>time="11:25:02"</t>
  </si>
  <si>
    <t>history_threat_weight=359410</t>
  </si>
  <si>
    <t>time="11:24:41"</t>
  </si>
  <si>
    <t>time="11:23:35"</t>
  </si>
  <si>
    <t>time="11:22:58"</t>
  </si>
  <si>
    <t>time="11:22:47"</t>
  </si>
  <si>
    <t>time="11:22:42"</t>
  </si>
  <si>
    <t>time="11:22:36"</t>
  </si>
  <si>
    <t>time="11:22:35"</t>
  </si>
  <si>
    <t>time="11:19:22"</t>
  </si>
  <si>
    <t>time="11:19:17"</t>
  </si>
  <si>
    <t>history_threat_weight=4110110</t>
  </si>
  <si>
    <t>time="11:13:48"</t>
  </si>
  <si>
    <t>time="11:11:58"</t>
  </si>
  <si>
    <t>time="11:11:56"</t>
  </si>
  <si>
    <t>time="11:10:39"</t>
  </si>
  <si>
    <t>time="11:10:37"</t>
  </si>
  <si>
    <t>time="11:10:27"</t>
  </si>
  <si>
    <t>time="11:10:25"</t>
  </si>
  <si>
    <t>time="11:10:21"</t>
  </si>
  <si>
    <t>time="11:10:15"</t>
  </si>
  <si>
    <t>time="11:10:11"</t>
  </si>
  <si>
    <t>time="11:10:09"</t>
  </si>
  <si>
    <t>time="11:10:06"</t>
  </si>
  <si>
    <t>time="11:09:52"</t>
  </si>
  <si>
    <t>time="11:09:48"</t>
  </si>
  <si>
    <t>time="11:09:47"</t>
  </si>
  <si>
    <t>time="11:08:53"</t>
  </si>
  <si>
    <t>time="11:08:42"</t>
  </si>
  <si>
    <t>time="11:08:35"</t>
  </si>
  <si>
    <t>time="11:08:34"</t>
  </si>
  <si>
    <t>time="11:08:30"</t>
  </si>
  <si>
    <t>time="11:08:28"</t>
  </si>
  <si>
    <t>time="11:08:25"</t>
  </si>
  <si>
    <t>time="11:08:24"</t>
  </si>
  <si>
    <t>time="11:08:15"</t>
  </si>
  <si>
    <t>time="11:06:51"</t>
  </si>
  <si>
    <t>time="11:06:44"</t>
  </si>
  <si>
    <t>time="11:06:39"</t>
  </si>
  <si>
    <t>time="11:06:14"</t>
  </si>
  <si>
    <t>time="11:05:43"</t>
  </si>
  <si>
    <t>time="11:05:35"</t>
  </si>
  <si>
    <t>time="11:05:15"</t>
  </si>
  <si>
    <t>time="11:05:00"</t>
  </si>
  <si>
    <t>time="11:04:51"</t>
  </si>
  <si>
    <t>time="11:04:44"</t>
  </si>
  <si>
    <t>time="11:04:40"</t>
  </si>
  <si>
    <t>time="11:04:21"</t>
  </si>
  <si>
    <t>time="11:04:02"</t>
  </si>
  <si>
    <t>time="11:03:59"</t>
  </si>
  <si>
    <t>time="11:03:37"</t>
  </si>
  <si>
    <t>time="11:03:14"</t>
  </si>
  <si>
    <t>time="11:03:08"</t>
  </si>
  <si>
    <t>time="11:02:48"</t>
  </si>
  <si>
    <t>time="11:02:38"</t>
  </si>
  <si>
    <t>time="11:02:31"</t>
  </si>
  <si>
    <t>time="11:02:02"</t>
  </si>
  <si>
    <t>time="11:01:12"</t>
  </si>
  <si>
    <t>time="11:00:49"</t>
  </si>
  <si>
    <t>history_threat_weight=1991050</t>
  </si>
  <si>
    <t>history_threat_weight=1990850</t>
  </si>
  <si>
    <t>history_threat_weight=1989650</t>
  </si>
  <si>
    <t>time="11:00:22"</t>
  </si>
  <si>
    <t>time="11:00:17"</t>
  </si>
  <si>
    <t>time="10:59:51"</t>
  </si>
  <si>
    <t>time="10:59:40"</t>
  </si>
  <si>
    <t>time="10:59:36"</t>
  </si>
  <si>
    <t>time="10:59:35"</t>
  </si>
  <si>
    <t>time="10:59:26"</t>
  </si>
  <si>
    <t>time="10:58:24"</t>
  </si>
  <si>
    <t>time="10:58:22"</t>
  </si>
  <si>
    <t>time="10:58:21"</t>
  </si>
  <si>
    <t>time="10:58:20"</t>
  </si>
  <si>
    <t>time="10:58:19"</t>
  </si>
  <si>
    <t>time="10:58:17"</t>
  </si>
  <si>
    <t>time="10:58:16"</t>
  </si>
  <si>
    <t>time="10:58:12"</t>
  </si>
  <si>
    <t>time="10:58:11"</t>
  </si>
  <si>
    <t>time="10:58:10"</t>
  </si>
  <si>
    <t>time="10:58:07"</t>
  </si>
  <si>
    <t>time="10:57:45"</t>
  </si>
  <si>
    <t>time="10:57:43"</t>
  </si>
  <si>
    <t>time="10:57:09"</t>
  </si>
  <si>
    <t>time="10:57:08"</t>
  </si>
  <si>
    <t>time="10:56:38"</t>
  </si>
  <si>
    <t>time="10:56:37"</t>
  </si>
  <si>
    <t>time="10:56:35"</t>
  </si>
  <si>
    <t>time="10:56:34"</t>
  </si>
  <si>
    <t>time="10:56:20"</t>
  </si>
  <si>
    <t>time="10:56:19"</t>
  </si>
  <si>
    <t>time="10:56:15"</t>
  </si>
  <si>
    <t>time="10:56:13"</t>
  </si>
  <si>
    <t>time="10:56:10"</t>
  </si>
  <si>
    <t>time="10:56:08"</t>
  </si>
  <si>
    <t>history_threat_weight=3571160</t>
  </si>
  <si>
    <t>history_threat_weight=3570960</t>
  </si>
  <si>
    <t>history_threat_weight=3570760</t>
  </si>
  <si>
    <t>history_threat_weight=3570560</t>
  </si>
  <si>
    <t>history_threat_weight=3570360</t>
  </si>
  <si>
    <t>history_threat_weight=3570160</t>
  </si>
  <si>
    <t>history_threat_weight=3569960</t>
  </si>
  <si>
    <t>history_threat_weight=3569760</t>
  </si>
  <si>
    <t>history_threat_weight=3569560</t>
  </si>
  <si>
    <t>history_threat_weight=3569360</t>
  </si>
  <si>
    <t>history_threat_weight=3569160</t>
  </si>
  <si>
    <t>history_threat_weight=3568960</t>
  </si>
  <si>
    <t>history_threat_weight=3568760</t>
  </si>
  <si>
    <t>history_threat_weight=3568360</t>
  </si>
  <si>
    <t>history_threat_weight=3568160</t>
  </si>
  <si>
    <t>history_threat_weight=3567960</t>
  </si>
  <si>
    <t>history_threat_weight=3567760</t>
  </si>
  <si>
    <t>history_threat_weight=3567560</t>
  </si>
  <si>
    <t>history_threat_weight=3567360</t>
  </si>
  <si>
    <t>history_threat_weight=3567160</t>
  </si>
  <si>
    <t>history_threat_weight=3566960</t>
  </si>
  <si>
    <t>history_threat_weight=3566760</t>
  </si>
  <si>
    <t>history_threat_weight=3566560</t>
  </si>
  <si>
    <t>history_threat_weight=3566360</t>
  </si>
  <si>
    <t>history_threat_weight=3566160</t>
  </si>
  <si>
    <t>history_threat_weight=3565960</t>
  </si>
  <si>
    <t>time="10:55:47"</t>
  </si>
  <si>
    <t>history_threat_weight=3564560</t>
  </si>
  <si>
    <t>history_threat_weight=3564360</t>
  </si>
  <si>
    <t>history_threat_weight=3562960</t>
  </si>
  <si>
    <t>history_threat_weight=3562760</t>
  </si>
  <si>
    <t>history_threat_weight=3561960</t>
  </si>
  <si>
    <t>history_threat_weight=3561760</t>
  </si>
  <si>
    <t>time="10:55:38"</t>
  </si>
  <si>
    <t>history_threat_weight=3560760</t>
  </si>
  <si>
    <t>time="10:55:33"</t>
  </si>
  <si>
    <t>time="10:55:32"</t>
  </si>
  <si>
    <t>history_threat_weight=3560360</t>
  </si>
  <si>
    <t>history_threat_weight=3560160</t>
  </si>
  <si>
    <t>time="10:55:27"</t>
  </si>
  <si>
    <t>time="10:55:26"</t>
  </si>
  <si>
    <t>time="10:55:25"</t>
  </si>
  <si>
    <t>time="10:55:23"</t>
  </si>
  <si>
    <t>time="10:55:22"</t>
  </si>
  <si>
    <t>time="10:55:21"</t>
  </si>
  <si>
    <t>history_threat_weight=3559560</t>
  </si>
  <si>
    <t>history_threat_weight=3559360</t>
  </si>
  <si>
    <t>history_threat_weight=3559160</t>
  </si>
  <si>
    <t>time="10:55:19"</t>
  </si>
  <si>
    <t>time="10:55:18"</t>
  </si>
  <si>
    <t>time="10:55:16"</t>
  </si>
  <si>
    <t>time="10:55:14"</t>
  </si>
  <si>
    <t>time="10:55:13"</t>
  </si>
  <si>
    <t>time="10:55:11"</t>
  </si>
  <si>
    <t>time="10:55:00"</t>
  </si>
  <si>
    <t>history_threat_weight=3554560</t>
  </si>
  <si>
    <t>history_threat_weight=3554360</t>
  </si>
  <si>
    <t>history_threat_weight=3553360</t>
  </si>
  <si>
    <t>history_threat_weight=3552760</t>
  </si>
  <si>
    <t>history_threat_weight=3552160</t>
  </si>
  <si>
    <t>history_threat_weight=3551960</t>
  </si>
  <si>
    <t>history_threat_weight=3551760</t>
  </si>
  <si>
    <t>history_threat_weight=3551560</t>
  </si>
  <si>
    <t>time="10:54:57"</t>
  </si>
  <si>
    <t>time="10:54:51"</t>
  </si>
  <si>
    <t>time="10:54:50"</t>
  </si>
  <si>
    <t>time="10:54:48"</t>
  </si>
  <si>
    <t>time="10:54:47"</t>
  </si>
  <si>
    <t>time="10:54:46"</t>
  </si>
  <si>
    <t>history_threat_weight=3539960</t>
  </si>
  <si>
    <t>history_threat_weight=3538560</t>
  </si>
  <si>
    <t>time="10:54:45"</t>
  </si>
  <si>
    <t>history_threat_weight=3538160</t>
  </si>
  <si>
    <t>time="10:54:43"</t>
  </si>
  <si>
    <t>time="10:54:41"</t>
  </si>
  <si>
    <t>time="10:54:40"</t>
  </si>
  <si>
    <t>time="10:54:39"</t>
  </si>
  <si>
    <t>time="10:54:11"</t>
  </si>
  <si>
    <t>time="10:53:57"</t>
  </si>
  <si>
    <t>time="10:53:56"</t>
  </si>
  <si>
    <t>time="10:53:53"</t>
  </si>
  <si>
    <t>time="10:53:51"</t>
  </si>
  <si>
    <t>time="10:53:50"</t>
  </si>
  <si>
    <t>time="10:53:47"</t>
  </si>
  <si>
    <t>time="10:53:39"</t>
  </si>
  <si>
    <t>time="10:53:31"</t>
  </si>
  <si>
    <t>time="10:53:27"</t>
  </si>
  <si>
    <t>time="10:53:15"</t>
  </si>
  <si>
    <t>time="10:53:03"</t>
  </si>
  <si>
    <t>time="10:53:02"</t>
  </si>
  <si>
    <t>time="10:52:50"</t>
  </si>
  <si>
    <t>time="10:52:49"</t>
  </si>
  <si>
    <t>history_threat_weight=273600</t>
  </si>
  <si>
    <t>history_threat_weight=273200</t>
  </si>
  <si>
    <t>time="10:52:39"</t>
  </si>
  <si>
    <t>time="10:52:35"</t>
  </si>
  <si>
    <t>history_threat_weight=272200</t>
  </si>
  <si>
    <t>time="10:52:28"</t>
  </si>
  <si>
    <t>time="10:52:26"</t>
  </si>
  <si>
    <t>time="10:52:25"</t>
  </si>
  <si>
    <t>time="10:52:24"</t>
  </si>
  <si>
    <t>history_threat_weight=268800</t>
  </si>
  <si>
    <t>history_threat_weight=268200</t>
  </si>
  <si>
    <t>time="10:52:03"</t>
  </si>
  <si>
    <t>time="10:51:51"</t>
  </si>
  <si>
    <t>time="10:51:10"</t>
  </si>
  <si>
    <t>time="10:50:48"</t>
  </si>
  <si>
    <t>time="10:50:47"</t>
  </si>
  <si>
    <t>time="10:50:46"</t>
  </si>
  <si>
    <t>time="10:50:44"</t>
  </si>
  <si>
    <t>history_threat_weight=262600</t>
  </si>
  <si>
    <t>time="10:50:35"</t>
  </si>
  <si>
    <t>history_threat_weight=261600</t>
  </si>
  <si>
    <t>history_threat_weight=261400</t>
  </si>
  <si>
    <t>history_threat_weight=260600</t>
  </si>
  <si>
    <t>history_threat_weight=260400</t>
  </si>
  <si>
    <t>history_threat_weight=260200</t>
  </si>
  <si>
    <t>history_threat_weight=259800</t>
  </si>
  <si>
    <t>history_threat_weight=259600</t>
  </si>
  <si>
    <t>history_threat_weight=259200</t>
  </si>
  <si>
    <t>time="10:50:34"</t>
  </si>
  <si>
    <t>history_threat_weight=257200</t>
  </si>
  <si>
    <t>time="10:50:33"</t>
  </si>
  <si>
    <t>time="10:50:27"</t>
  </si>
  <si>
    <t>time="10:50:26"</t>
  </si>
  <si>
    <t>time="10:50:08"</t>
  </si>
  <si>
    <t>time="10:50:05"</t>
  </si>
  <si>
    <t>history_threat_weight=3960710</t>
  </si>
  <si>
    <t>history_threat_weight=3960510</t>
  </si>
  <si>
    <t>time="10:49:58"</t>
  </si>
  <si>
    <t>time="10:49:51"</t>
  </si>
  <si>
    <t>time="10:49:45"</t>
  </si>
  <si>
    <t>history_threat_weight=3944110</t>
  </si>
  <si>
    <t>time="10:49:31"</t>
  </si>
  <si>
    <t>history_threat_weight=3936710</t>
  </si>
  <si>
    <t>time="10:49:09"</t>
  </si>
  <si>
    <t>time="10:49:07"</t>
  </si>
  <si>
    <t>time="10:49:05"</t>
  </si>
  <si>
    <t>time="10:49:01"</t>
  </si>
  <si>
    <t>time="10:49:00"</t>
  </si>
  <si>
    <t>time="10:48:56"</t>
  </si>
  <si>
    <t>time="10:48:47"</t>
  </si>
  <si>
    <t>time="10:48:44"</t>
  </si>
  <si>
    <t>time="10:48:42"</t>
  </si>
  <si>
    <t>time="10:48:41"</t>
  </si>
  <si>
    <t>time="10:48:37"</t>
  </si>
  <si>
    <t>time="10:48:33"</t>
  </si>
  <si>
    <t>time="10:48:31"</t>
  </si>
  <si>
    <t>time="10:48:30"</t>
  </si>
  <si>
    <t>time="10:48:24"</t>
  </si>
  <si>
    <t>time="10:47:58"</t>
  </si>
  <si>
    <t>time="10:47:57"</t>
  </si>
  <si>
    <t>time="10:47:56"</t>
  </si>
  <si>
    <t>time="10:47:50"</t>
  </si>
  <si>
    <t>time="10:47:48"</t>
  </si>
  <si>
    <t>time="10:47:41"</t>
  </si>
  <si>
    <t>time="10:47:39"</t>
  </si>
  <si>
    <t>time="10:47:38"</t>
  </si>
  <si>
    <t>history_threat_weight=1969650</t>
  </si>
  <si>
    <t>time="10:47:33"</t>
  </si>
  <si>
    <t>history_threat_weight=1969450</t>
  </si>
  <si>
    <t>history_threat_weight=1969250</t>
  </si>
  <si>
    <t>history_threat_weight=1969050</t>
  </si>
  <si>
    <t>history_threat_weight=1968850</t>
  </si>
  <si>
    <t>history_threat_weight=1968650</t>
  </si>
  <si>
    <t>history_threat_weight=1968450</t>
  </si>
  <si>
    <t>history_threat_weight=1968050</t>
  </si>
  <si>
    <t>time="10:47:32"</t>
  </si>
  <si>
    <t>history_threat_weight=1965050</t>
  </si>
  <si>
    <t>history_threat_weight=1964850</t>
  </si>
  <si>
    <t>history_threat_weight=1964250</t>
  </si>
  <si>
    <t>history_threat_weight=1964050</t>
  </si>
  <si>
    <t>history_threat_weight=1963850</t>
  </si>
  <si>
    <t>history_threat_weight=1963650</t>
  </si>
  <si>
    <t>history_threat_weight=1963250</t>
  </si>
  <si>
    <t>history_threat_weight=1963050</t>
  </si>
  <si>
    <t>history_threat_weight=1961850</t>
  </si>
  <si>
    <t>history_threat_weight=1961250</t>
  </si>
  <si>
    <t>history_threat_weight=1960650</t>
  </si>
  <si>
    <t>history_threat_weight=1960450</t>
  </si>
  <si>
    <t>history_threat_weight=1960250</t>
  </si>
  <si>
    <t>history_threat_weight=1960050</t>
  </si>
  <si>
    <t>history_threat_weight=1959650</t>
  </si>
  <si>
    <t>history_threat_weight=1959450</t>
  </si>
  <si>
    <t>history_threat_weight=1959250</t>
  </si>
  <si>
    <t>history_threat_weight=1959050</t>
  </si>
  <si>
    <t>history_threat_weight=1958450</t>
  </si>
  <si>
    <t>history_threat_weight=1958050</t>
  </si>
  <si>
    <t>history_threat_weight=1957850</t>
  </si>
  <si>
    <t>history_threat_weight=1957650</t>
  </si>
  <si>
    <t>history_threat_weight=1957250</t>
  </si>
  <si>
    <t>history_threat_weight=1956850</t>
  </si>
  <si>
    <t>history_threat_weight=1956650</t>
  </si>
  <si>
    <t>history_threat_weight=1956450</t>
  </si>
  <si>
    <t>history_threat_weight=1955650</t>
  </si>
  <si>
    <t>history_threat_weight=1955450</t>
  </si>
  <si>
    <t>history_threat_weight=1954850</t>
  </si>
  <si>
    <t>history_threat_weight=1954650</t>
  </si>
  <si>
    <t>history_threat_weight=1953850</t>
  </si>
  <si>
    <t>history_threat_weight=1953450</t>
  </si>
  <si>
    <t>history_threat_weight=1953250</t>
  </si>
  <si>
    <t>history_threat_weight=1952050</t>
  </si>
  <si>
    <t>history_threat_weight=1951850</t>
  </si>
  <si>
    <t>time="10:47:15"</t>
  </si>
  <si>
    <t>time="10:47:00"</t>
  </si>
  <si>
    <t>history_threat_weight=1951050</t>
  </si>
  <si>
    <t>history_threat_weight=1950850</t>
  </si>
  <si>
    <t>history_threat_weight=1950450</t>
  </si>
  <si>
    <t>history_threat_weight=1950250</t>
  </si>
  <si>
    <t>history_threat_weight=1950050</t>
  </si>
  <si>
    <t>history_threat_weight=1949650</t>
  </si>
  <si>
    <t>history_threat_weight=1949450</t>
  </si>
  <si>
    <t>time="10:46:59"</t>
  </si>
  <si>
    <t>history_threat_weight=1949250</t>
  </si>
  <si>
    <t>history_threat_weight=1948850</t>
  </si>
  <si>
    <t>history_threat_weight=1948250</t>
  </si>
  <si>
    <t>time="10:46:30"</t>
  </si>
  <si>
    <t>time="10:46:18"</t>
  </si>
  <si>
    <t>time="10:46:15"</t>
  </si>
  <si>
    <t>time="10:45:11"</t>
  </si>
  <si>
    <t>time="10:45:09"</t>
  </si>
  <si>
    <t>time="10:45:07"</t>
  </si>
  <si>
    <t>time="10:44:51"</t>
  </si>
  <si>
    <t>time="10:44:36"</t>
  </si>
  <si>
    <t>time="10:43:17"</t>
  </si>
  <si>
    <t>time="10:41:01"</t>
  </si>
  <si>
    <t>time="10:40:48"</t>
  </si>
  <si>
    <t>time="10:39:57"</t>
  </si>
  <si>
    <t>time="10:39:49"</t>
  </si>
  <si>
    <t>history_threat_weight=3892710</t>
  </si>
  <si>
    <t>time="10:38:59"</t>
  </si>
  <si>
    <t>time="10:37:42"</t>
  </si>
  <si>
    <t>time="10:37:33"</t>
  </si>
  <si>
    <t>time="10:36:42"</t>
  </si>
  <si>
    <t>time="10:36:41"</t>
  </si>
  <si>
    <t>time="10:36:33"</t>
  </si>
  <si>
    <t>time="10:36:26"</t>
  </si>
  <si>
    <t>time="10:35:43"</t>
  </si>
  <si>
    <t>time="10:35:23"</t>
  </si>
  <si>
    <t>time="10:35:21"</t>
  </si>
  <si>
    <t>time="10:35:11"</t>
  </si>
  <si>
    <t>time="10:35:01"</t>
  </si>
  <si>
    <t>time="10:34:48"</t>
  </si>
  <si>
    <t>time="10:34:45"</t>
  </si>
  <si>
    <t>time="10:34:41"</t>
  </si>
  <si>
    <t>time="10:34:31"</t>
  </si>
  <si>
    <t>time="10:34:14"</t>
  </si>
  <si>
    <t>history_threat_weight=3873310</t>
  </si>
  <si>
    <t>time="10:33:50"</t>
  </si>
  <si>
    <t>time="10:33:37"</t>
  </si>
  <si>
    <t>time="10:33:33"</t>
  </si>
  <si>
    <t>time="10:33:21"</t>
  </si>
  <si>
    <t>time="10:33:19"</t>
  </si>
  <si>
    <t>time="10:33:17"</t>
  </si>
  <si>
    <t>time="10:33:16"</t>
  </si>
  <si>
    <t>time="10:33:14"</t>
  </si>
  <si>
    <t>time="10:33:13"</t>
  </si>
  <si>
    <t>time="10:33:10"</t>
  </si>
  <si>
    <t>time="10:32:37"</t>
  </si>
  <si>
    <t>time="10:32:35"</t>
  </si>
  <si>
    <t>time="10:32:34"</t>
  </si>
  <si>
    <t>time="10:32:28"</t>
  </si>
  <si>
    <t>time="10:32:22"</t>
  </si>
  <si>
    <t>time="10:31:06"</t>
  </si>
  <si>
    <t>time="10:31:04"</t>
  </si>
  <si>
    <t>time="10:30:42"</t>
  </si>
  <si>
    <t>time="10:29:57"</t>
  </si>
  <si>
    <t>time="10:29:56"</t>
  </si>
  <si>
    <t>history_threat_weight=3836260</t>
  </si>
  <si>
    <t>time="10:28:34"</t>
  </si>
  <si>
    <t>time="10:28:21"</t>
  </si>
  <si>
    <t>time="10:27:32"</t>
  </si>
  <si>
    <t>time="10:26:58"</t>
  </si>
  <si>
    <t>time="10:25:16"</t>
  </si>
  <si>
    <t>time="10:24:42"</t>
  </si>
  <si>
    <t>history_threat_weight=1894850</t>
  </si>
  <si>
    <t>time="10:24:22"</t>
  </si>
  <si>
    <t>time="10:24:04"</t>
  </si>
  <si>
    <t>history_threat_weight=1892450</t>
  </si>
  <si>
    <t>history_threat_weight=1892250</t>
  </si>
  <si>
    <t>time="10:23:17"</t>
  </si>
  <si>
    <t>history_threat_weight=1889850</t>
  </si>
  <si>
    <t>time="10:22:42"</t>
  </si>
  <si>
    <t>time="10:22:25"</t>
  </si>
  <si>
    <t>time="10:22:01"</t>
  </si>
  <si>
    <t>time="10:21:40"</t>
  </si>
  <si>
    <t>time="10:20:56"</t>
  </si>
  <si>
    <t>time="10:20:12"</t>
  </si>
  <si>
    <t>time="10:17:53"</t>
  </si>
  <si>
    <t>time="10:17:48"</t>
  </si>
  <si>
    <t>time="10:17:40"</t>
  </si>
  <si>
    <t>history_threat_weight=1883650</t>
  </si>
  <si>
    <t>history_threat_weight=1883450</t>
  </si>
  <si>
    <t>history_threat_weight=1883250</t>
  </si>
  <si>
    <t>history_threat_weight=1883050</t>
  </si>
  <si>
    <t>history_threat_weight=1882850</t>
  </si>
  <si>
    <t>history_threat_weight=1882650</t>
  </si>
  <si>
    <t>history_threat_weight=1882450</t>
  </si>
  <si>
    <t>history_threat_weight=1882250</t>
  </si>
  <si>
    <t>history_threat_weight=1882050</t>
  </si>
  <si>
    <t>history_threat_weight=1881850</t>
  </si>
  <si>
    <t>history_threat_weight=1881650</t>
  </si>
  <si>
    <t>time="10:17:09"</t>
  </si>
  <si>
    <t>history_threat_weight=1880650</t>
  </si>
  <si>
    <t>history_threat_weight=1880450</t>
  </si>
  <si>
    <t>history_threat_weight=1879850</t>
  </si>
  <si>
    <t>history_threat_weight=1879650</t>
  </si>
  <si>
    <t>time="10:16:59"</t>
  </si>
  <si>
    <t>time="10:16:01"</t>
  </si>
  <si>
    <t>time="10:15:50"</t>
  </si>
  <si>
    <t>time="10:15:06"</t>
  </si>
  <si>
    <t>time="10:15:02"</t>
  </si>
  <si>
    <t>time="10:14:49"</t>
  </si>
  <si>
    <t>time="10:14:39"</t>
  </si>
  <si>
    <t>time="10:14:10"</t>
  </si>
  <si>
    <t>time="10:14:07"</t>
  </si>
  <si>
    <t>time="10:14:06"</t>
  </si>
  <si>
    <t>time="10:13:41"</t>
  </si>
  <si>
    <t>time="10:13:34"</t>
  </si>
  <si>
    <t>time="10:13:04"</t>
  </si>
  <si>
    <t>history_threat_weight=3731660</t>
  </si>
  <si>
    <t>history_threat_weight=3729260</t>
  </si>
  <si>
    <t>time="10:12:40"</t>
  </si>
  <si>
    <t>time="10:12:35"</t>
  </si>
  <si>
    <t>time="10:12:32"</t>
  </si>
  <si>
    <t>time="10:12:30"</t>
  </si>
  <si>
    <t>history_threat_weight=3711660</t>
  </si>
  <si>
    <t>time="10:12:25"</t>
  </si>
  <si>
    <t>time="10:12:17"</t>
  </si>
  <si>
    <t>history_threat_weight=3709660</t>
  </si>
  <si>
    <t>time="10:11:56"</t>
  </si>
  <si>
    <t>time="10:11:54"</t>
  </si>
  <si>
    <t>history_threat_weight=3708060</t>
  </si>
  <si>
    <t>time="10:11:47"</t>
  </si>
  <si>
    <t>time="10:11:33"</t>
  </si>
  <si>
    <t>time="10:11:27"</t>
  </si>
  <si>
    <t>time="10:11:18"</t>
  </si>
  <si>
    <t>time="10:11:08"</t>
  </si>
  <si>
    <t>time="10:10:29"</t>
  </si>
  <si>
    <t>time="10:09:49"</t>
  </si>
  <si>
    <t>time="10:09:43"</t>
  </si>
  <si>
    <t>history_threat_weight=3673860</t>
  </si>
  <si>
    <t>history_threat_weight=3672460</t>
  </si>
  <si>
    <t>time="10:09:18"</t>
  </si>
  <si>
    <t>time="10:08:54"</t>
  </si>
  <si>
    <t>time="10:08:44"</t>
  </si>
  <si>
    <t>time="10:08:23"</t>
  </si>
  <si>
    <t>time="10:08:21"</t>
  </si>
  <si>
    <t>time="10:08:19"</t>
  </si>
  <si>
    <t>time="10:08:02"</t>
  </si>
  <si>
    <t>time="10:07:53"</t>
  </si>
  <si>
    <t>time="10:07:35"</t>
  </si>
  <si>
    <t>time="10:07:26"</t>
  </si>
  <si>
    <t>time="10:07:13"</t>
  </si>
  <si>
    <t>time="10:06:48"</t>
  </si>
  <si>
    <t>time="10:06:41"</t>
  </si>
  <si>
    <t>time="10:06:40"</t>
  </si>
  <si>
    <t>time="10:06:29"</t>
  </si>
  <si>
    <t>time="10:06:28"</t>
  </si>
  <si>
    <t>time="10:06:25"</t>
  </si>
  <si>
    <t>time="10:06:10"</t>
  </si>
  <si>
    <t>time="10:06:08"</t>
  </si>
  <si>
    <t>time="10:06:07"</t>
  </si>
  <si>
    <t>time="10:05:43"</t>
  </si>
  <si>
    <t>time="10:05:20"</t>
  </si>
  <si>
    <t>history_threat_weight=3624660</t>
  </si>
  <si>
    <t>time="10:05:19"</t>
  </si>
  <si>
    <t>time="10:05:16"</t>
  </si>
  <si>
    <t>time="10:05:15"</t>
  </si>
  <si>
    <t>time="10:05:14"</t>
  </si>
  <si>
    <t>time="10:04:13"</t>
  </si>
  <si>
    <t>time="10:04:09"</t>
  </si>
  <si>
    <t>time="10:03:34"</t>
  </si>
  <si>
    <t>time="10:03:24"</t>
  </si>
  <si>
    <t>time="10:03:22"</t>
  </si>
  <si>
    <t>time="10:03:20"</t>
  </si>
  <si>
    <t>time="10:02:47"</t>
  </si>
  <si>
    <t>time="10:01:55"</t>
  </si>
  <si>
    <t>history_threat_weight=3504660</t>
  </si>
  <si>
    <t>time="10:01:23"</t>
  </si>
  <si>
    <t>time="10:01:22"</t>
  </si>
  <si>
    <t>time="10:01:17"</t>
  </si>
  <si>
    <t>time="10:01:07"</t>
  </si>
  <si>
    <t>time="10:01:06"</t>
  </si>
  <si>
    <t>time="10:00:59"</t>
  </si>
  <si>
    <t>time="10:00:48"</t>
  </si>
  <si>
    <t>time="10:00:46"</t>
  </si>
  <si>
    <t>time="10:00:41"</t>
  </si>
  <si>
    <t>time="10:00:22"</t>
  </si>
  <si>
    <t>history_threat_weight=3493660</t>
  </si>
  <si>
    <t>time="10:00:16"</t>
  </si>
  <si>
    <t>history_threat_weight=3491860</t>
  </si>
  <si>
    <t>history_threat_weight=3491260</t>
  </si>
  <si>
    <t>time="10:00:04"</t>
  </si>
  <si>
    <t>time="10:00:00"</t>
  </si>
  <si>
    <t>time="09:59:49"</t>
  </si>
  <si>
    <t>time="09:59:02"</t>
  </si>
  <si>
    <t>history_threat_weight=3469860</t>
  </si>
  <si>
    <t>history_threat_weight=3468860</t>
  </si>
  <si>
    <t>history_threat_weight=3457260</t>
  </si>
  <si>
    <t>history_threat_weight=3456260</t>
  </si>
  <si>
    <t>history_threat_weight=3456060</t>
  </si>
  <si>
    <t>time="09:57:55"</t>
  </si>
  <si>
    <t>time="09:57:53"</t>
  </si>
  <si>
    <t>time="09:56:59"</t>
  </si>
  <si>
    <t>history_threat_weight=3442860</t>
  </si>
  <si>
    <t>time="09:56:54"</t>
  </si>
  <si>
    <t>time="09:56:29"</t>
  </si>
  <si>
    <t>time="09:56:23"</t>
  </si>
  <si>
    <t>time="09:56:02"</t>
  </si>
  <si>
    <t>history_threat_weight=3432460</t>
  </si>
  <si>
    <t>history_threat_weight=3431860</t>
  </si>
  <si>
    <t>time="09:55:56"</t>
  </si>
  <si>
    <t>history_threat_weight=3427860</t>
  </si>
  <si>
    <t>time="09:55:54"</t>
  </si>
  <si>
    <t>history_threat_weight=3427660</t>
  </si>
  <si>
    <t>history_threat_weight=3422260</t>
  </si>
  <si>
    <t>time="09:55:37"</t>
  </si>
  <si>
    <t>history_threat_weight=3422060</t>
  </si>
  <si>
    <t>history_threat_weight=3421860</t>
  </si>
  <si>
    <t>time="09:55:29"</t>
  </si>
  <si>
    <t>time="09:55:28"</t>
  </si>
  <si>
    <t>time="09:55:26"</t>
  </si>
  <si>
    <t>time="09:55:23"</t>
  </si>
  <si>
    <t>history_threat_weight=3414860</t>
  </si>
  <si>
    <t>time="09:54:33"</t>
  </si>
  <si>
    <t>history_threat_weight=3413460</t>
  </si>
  <si>
    <t>time="09:54:21"</t>
  </si>
  <si>
    <t>history_threat_weight=3413260</t>
  </si>
  <si>
    <t>history_threat_weight=3413060</t>
  </si>
  <si>
    <t>time="09:54:10"</t>
  </si>
  <si>
    <t>history_threat_weight=3411860</t>
  </si>
  <si>
    <t>time="09:53:28"</t>
  </si>
  <si>
    <t>history_threat_weight=3409860</t>
  </si>
  <si>
    <t>time="09:53:20"</t>
  </si>
  <si>
    <t>time="09:53:17"</t>
  </si>
  <si>
    <t>time="09:53:05"</t>
  </si>
  <si>
    <t>time="09:52:47"</t>
  </si>
  <si>
    <t>time="09:52:44"</t>
  </si>
  <si>
    <t>time="09:52:37"</t>
  </si>
  <si>
    <t>time="09:50:37"</t>
  </si>
  <si>
    <t>time="09:50:15"</t>
  </si>
  <si>
    <t>time="09:49:22"</t>
  </si>
  <si>
    <t>time="09:49:21"</t>
  </si>
  <si>
    <t>time="09:48:48"</t>
  </si>
  <si>
    <t>time="09:48:47"</t>
  </si>
  <si>
    <t>history_threat_weight=3364260</t>
  </si>
  <si>
    <t>time="09:47:12"</t>
  </si>
  <si>
    <t>time="09:47:09"</t>
  </si>
  <si>
    <t>time="09:47:07"</t>
  </si>
  <si>
    <t>time="09:46:44"</t>
  </si>
  <si>
    <t>time="09:46:34"</t>
  </si>
  <si>
    <t>time="09:46:29"</t>
  </si>
  <si>
    <t>time="09:46:25"</t>
  </si>
  <si>
    <t>history_threat_weight=1780050</t>
  </si>
  <si>
    <t>history_threat_weight=1779850</t>
  </si>
  <si>
    <t>history_threat_weight=1779650</t>
  </si>
  <si>
    <t>history_threat_weight=1779450</t>
  </si>
  <si>
    <t>history_threat_weight=1779250</t>
  </si>
  <si>
    <t>history_threat_weight=1778850</t>
  </si>
  <si>
    <t>history_threat_weight=1778650</t>
  </si>
  <si>
    <t>history_threat_weight=1778450</t>
  </si>
  <si>
    <t>history_threat_weight=1778250</t>
  </si>
  <si>
    <t>time="09:46:16"</t>
  </si>
  <si>
    <t>history_threat_weight=1777450</t>
  </si>
  <si>
    <t>time="09:45:56"</t>
  </si>
  <si>
    <t>time="09:45:48"</t>
  </si>
  <si>
    <t>time="09:45:40"</t>
  </si>
  <si>
    <t>time="09:45:36"</t>
  </si>
  <si>
    <t>time="09:45:21"</t>
  </si>
  <si>
    <t>time="09:45:14"</t>
  </si>
  <si>
    <t>time="09:45:07"</t>
  </si>
  <si>
    <t>time="09:44:59"</t>
  </si>
  <si>
    <t>time="09:44:34"</t>
  </si>
  <si>
    <t>time="09:44:32"</t>
  </si>
  <si>
    <t>time="09:44:00"</t>
  </si>
  <si>
    <t>time="09:43:59"</t>
  </si>
  <si>
    <t>time="09:43:57"</t>
  </si>
  <si>
    <t>time="09:43:56"</t>
  </si>
  <si>
    <t>time="09:43:54"</t>
  </si>
  <si>
    <t>time="09:43:50"</t>
  </si>
  <si>
    <t>time="09:43:46"</t>
  </si>
  <si>
    <t>time="09:43:39"</t>
  </si>
  <si>
    <t>time="09:43:37"</t>
  </si>
  <si>
    <t>time="09:43:35"</t>
  </si>
  <si>
    <t>time="09:43:34"</t>
  </si>
  <si>
    <t>time="09:43:03"</t>
  </si>
  <si>
    <t>history_threat_weight=3338260</t>
  </si>
  <si>
    <t>time="09:42:41"</t>
  </si>
  <si>
    <t>time="09:42:26"</t>
  </si>
  <si>
    <t>time="09:42:22"</t>
  </si>
  <si>
    <t>time="09:42:21"</t>
  </si>
  <si>
    <t>time="09:42:18"</t>
  </si>
  <si>
    <t>time="09:42:16"</t>
  </si>
  <si>
    <t>time="09:42:15"</t>
  </si>
  <si>
    <t>time="09:42:14"</t>
  </si>
  <si>
    <t>time="09:42:12"</t>
  </si>
  <si>
    <t>time="09:42:10"</t>
  </si>
  <si>
    <t>time="09:42:08"</t>
  </si>
  <si>
    <t>time="09:41:56"</t>
  </si>
  <si>
    <t>time="09:41:55"</t>
  </si>
  <si>
    <t>time="09:41:53"</t>
  </si>
  <si>
    <t>time="09:41:52"</t>
  </si>
  <si>
    <t>time="09:41:51"</t>
  </si>
  <si>
    <t>time="09:41:33"</t>
  </si>
  <si>
    <t>time="09:41:20"</t>
  </si>
  <si>
    <t>time="09:40:36"</t>
  </si>
  <si>
    <t>time="09:40:34"</t>
  </si>
  <si>
    <t>history_threat_weight=1763250</t>
  </si>
  <si>
    <t>history_threat_weight=1763050</t>
  </si>
  <si>
    <t>history_threat_weight=1762850</t>
  </si>
  <si>
    <t>history_threat_weight=1762650</t>
  </si>
  <si>
    <t>history_threat_weight=1762450</t>
  </si>
  <si>
    <t>history_threat_weight=1762250</t>
  </si>
  <si>
    <t>history_threat_weight=1762050</t>
  </si>
  <si>
    <t>history_threat_weight=1761850</t>
  </si>
  <si>
    <t>history_threat_weight=1761650</t>
  </si>
  <si>
    <t>history_threat_weight=1761450</t>
  </si>
  <si>
    <t>srccountry="Australia"</t>
  </si>
  <si>
    <t>time="09:39:03"</t>
  </si>
  <si>
    <t>time="09:38:51"</t>
  </si>
  <si>
    <t>time="09:38:49"</t>
  </si>
  <si>
    <t>time="09:38:47"</t>
  </si>
  <si>
    <t>time="09:38:02"</t>
  </si>
  <si>
    <t>time="09:37:58"</t>
  </si>
  <si>
    <t>history_threat_weight=4238820</t>
  </si>
  <si>
    <t>time="09:37:32"</t>
  </si>
  <si>
    <t>history_threat_weight=4234220</t>
  </si>
  <si>
    <t>time="09:37:17"</t>
  </si>
  <si>
    <t>history_threat_weight=498010</t>
  </si>
  <si>
    <t>history_threat_weight=2098910</t>
  </si>
  <si>
    <t>history_threat_weight=2098710</t>
  </si>
  <si>
    <t>history_threat_weight=2098510</t>
  </si>
  <si>
    <t>history_threat_weight=2098310</t>
  </si>
  <si>
    <t>history_threat_weight=2098110</t>
  </si>
  <si>
    <t>history_threat_weight=2097910</t>
  </si>
  <si>
    <t>history_threat_weight=2095510</t>
  </si>
  <si>
    <t>history_threat_weight=2095310</t>
  </si>
  <si>
    <t>history_threat_weight=2095110</t>
  </si>
  <si>
    <t>history_threat_weight=2094910</t>
  </si>
  <si>
    <t>history_threat_weight=2094710</t>
  </si>
  <si>
    <t>history_threat_weight=2094510</t>
  </si>
  <si>
    <t>history_threat_weight=2094310</t>
  </si>
  <si>
    <t>history_threat_weight=2094110</t>
  </si>
  <si>
    <t>history_threat_weight=2093510</t>
  </si>
  <si>
    <t>time="09:36:51"</t>
  </si>
  <si>
    <t>time="09:36:46"</t>
  </si>
  <si>
    <t>time="09:36:43"</t>
  </si>
  <si>
    <t>time="09:36:41"</t>
  </si>
  <si>
    <t>time="09:36:28"</t>
  </si>
  <si>
    <t>time="09:36:26"</t>
  </si>
  <si>
    <t>time="09:33:54"</t>
  </si>
  <si>
    <t>history_threat_weight=4204820</t>
  </si>
  <si>
    <t>history_threat_weight=4204620</t>
  </si>
  <si>
    <t>time="09:33:38"</t>
  </si>
  <si>
    <t>time="09:32:43"</t>
  </si>
  <si>
    <t>history_threat_weight=4191820</t>
  </si>
  <si>
    <t>history_threat_weight=4191420</t>
  </si>
  <si>
    <t>time="09:30:54"</t>
  </si>
  <si>
    <t>time="09:30:44"</t>
  </si>
  <si>
    <t>time="09:30:38"</t>
  </si>
  <si>
    <t>history_threat_weight=3300060</t>
  </si>
  <si>
    <t>history_threat_weight=3299860</t>
  </si>
  <si>
    <t>time="09:30:09"</t>
  </si>
  <si>
    <t>history_threat_weight=3295260</t>
  </si>
  <si>
    <t>history_threat_weight=3295060</t>
  </si>
  <si>
    <t>time="09:29:41"</t>
  </si>
  <si>
    <t>history_threat_weight=3290260</t>
  </si>
  <si>
    <t>time="09:29:23"</t>
  </si>
  <si>
    <t>history_threat_weight=3288260</t>
  </si>
  <si>
    <t>time="09:28:14"</t>
  </si>
  <si>
    <t>time="09:27:28"</t>
  </si>
  <si>
    <t>time="09:27:19"</t>
  </si>
  <si>
    <t>time="09:26:54"</t>
  </si>
  <si>
    <t>time="09:26:43"</t>
  </si>
  <si>
    <t>time="09:26:16"</t>
  </si>
  <si>
    <t>time="09:26:14"</t>
  </si>
  <si>
    <t>time="09:25:48"</t>
  </si>
  <si>
    <t>time="09:25:34"</t>
  </si>
  <si>
    <t>time="09:24:19"</t>
  </si>
  <si>
    <t>time="09:24:15"</t>
  </si>
  <si>
    <t>time="09:24:04"</t>
  </si>
  <si>
    <t>time="09:23:38"</t>
  </si>
  <si>
    <t>time="09:23:21"</t>
  </si>
  <si>
    <t>time="09:23:06"</t>
  </si>
  <si>
    <t>time="09:22:51"</t>
  </si>
  <si>
    <t>time="09:22:42"</t>
  </si>
  <si>
    <t>time="09:22:32"</t>
  </si>
  <si>
    <t>time="09:22:26"</t>
  </si>
  <si>
    <t>time="09:22:23"</t>
  </si>
  <si>
    <t>history_threat_weight=3269260</t>
  </si>
  <si>
    <t>time="09:22:20"</t>
  </si>
  <si>
    <t>time="09:22:16"</t>
  </si>
  <si>
    <t>time="09:22:09"</t>
  </si>
  <si>
    <t>time="09:22:06"</t>
  </si>
  <si>
    <t>time="09:22:04"</t>
  </si>
  <si>
    <t>time="09:22:03"</t>
  </si>
  <si>
    <t>time="09:22:01"</t>
  </si>
  <si>
    <t>time="09:21:58"</t>
  </si>
  <si>
    <t>time="09:21:56"</t>
  </si>
  <si>
    <t>time="09:21:55"</t>
  </si>
  <si>
    <t>time="09:21:54"</t>
  </si>
  <si>
    <t>time="09:21:50"</t>
  </si>
  <si>
    <t>time="09:21:45"</t>
  </si>
  <si>
    <t>time="09:21:38"</t>
  </si>
  <si>
    <t>history_threat_weight=3265060</t>
  </si>
  <si>
    <t>time="09:21:36"</t>
  </si>
  <si>
    <t>time="09:21:35"</t>
  </si>
  <si>
    <t>time="09:21:34"</t>
  </si>
  <si>
    <t>time="09:21:33"</t>
  </si>
  <si>
    <t>time="09:21:32"</t>
  </si>
  <si>
    <t>time="09:21:31"</t>
  </si>
  <si>
    <t>time="09:21:30"</t>
  </si>
  <si>
    <t>time="09:21:26"</t>
  </si>
  <si>
    <t>time="09:21:25"</t>
  </si>
  <si>
    <t>time="09:21:24"</t>
  </si>
  <si>
    <t>time="09:21:23"</t>
  </si>
  <si>
    <t>time="09:21:22"</t>
  </si>
  <si>
    <t>time="09:21:19"</t>
  </si>
  <si>
    <t>time="09:21:18"</t>
  </si>
  <si>
    <t>time="09:21:17"</t>
  </si>
  <si>
    <t>time="09:21:16"</t>
  </si>
  <si>
    <t>time="09:21:14"</t>
  </si>
  <si>
    <t>time="09:21:06"</t>
  </si>
  <si>
    <t>time="09:21:03"</t>
  </si>
  <si>
    <t>time="09:20:52"</t>
  </si>
  <si>
    <t>history_threat_weight=3258060</t>
  </si>
  <si>
    <t>time="09:20:20"</t>
  </si>
  <si>
    <t>time="09:20:11"</t>
  </si>
  <si>
    <t>time="09:19:58"</t>
  </si>
  <si>
    <t>time="09:19:55"</t>
  </si>
  <si>
    <t>time="09:19:54"</t>
  </si>
  <si>
    <t>time="09:19:37"</t>
  </si>
  <si>
    <t>time="09:19:32"</t>
  </si>
  <si>
    <t>time="09:19:31"</t>
  </si>
  <si>
    <t>time="09:19:30"</t>
  </si>
  <si>
    <t>time="09:19:23"</t>
  </si>
  <si>
    <t>time="09:19:16"</t>
  </si>
  <si>
    <t>time="09:19:14"</t>
  </si>
  <si>
    <t>time="09:19:10"</t>
  </si>
  <si>
    <t>time="09:19:08"</t>
  </si>
  <si>
    <t>time="09:19:05"</t>
  </si>
  <si>
    <t>time="09:19:03"</t>
  </si>
  <si>
    <t>time="09:19:01"</t>
  </si>
  <si>
    <t>time="09:18:58"</t>
  </si>
  <si>
    <t>time="09:18:55"</t>
  </si>
  <si>
    <t>time="09:18:46"</t>
  </si>
  <si>
    <t>time="09:18:44"</t>
  </si>
  <si>
    <t>time="09:18:42"</t>
  </si>
  <si>
    <t>time="09:18:37"</t>
  </si>
  <si>
    <t>time="09:18:34"</t>
  </si>
  <si>
    <t>time="09:18:32"</t>
  </si>
  <si>
    <t>time="09:18:29"</t>
  </si>
  <si>
    <t>time="09:18:19"</t>
  </si>
  <si>
    <t>time="09:18:17"</t>
  </si>
  <si>
    <t>time="09:18:16"</t>
  </si>
  <si>
    <t>time="09:18:14"</t>
  </si>
  <si>
    <t>time="09:18:11"</t>
  </si>
  <si>
    <t>time="09:18:09"</t>
  </si>
  <si>
    <t>time="09:17:57"</t>
  </si>
  <si>
    <t>time="09:17:49"</t>
  </si>
  <si>
    <t>time="09:17:47"</t>
  </si>
  <si>
    <t>time="09:17:22"</t>
  </si>
  <si>
    <t>time="09:17:09"</t>
  </si>
  <si>
    <t>time="09:16:59"</t>
  </si>
  <si>
    <t>time="09:16:50"</t>
  </si>
  <si>
    <t>time="09:16:40"</t>
  </si>
  <si>
    <t>time="09:16:37"</t>
  </si>
  <si>
    <t>time="09:16:34"</t>
  </si>
  <si>
    <t>time="09:16:15"</t>
  </si>
  <si>
    <t>time="09:15:53"</t>
  </si>
  <si>
    <t>history_threat_weight=3242660</t>
  </si>
  <si>
    <t>time="09:15:39"</t>
  </si>
  <si>
    <t>time="09:15:20"</t>
  </si>
  <si>
    <t>time="09:15:10"</t>
  </si>
  <si>
    <t>time="09:15:09"</t>
  </si>
  <si>
    <t>time="09:15:06"</t>
  </si>
  <si>
    <t>time="09:15:01"</t>
  </si>
  <si>
    <t>time="09:14:44"</t>
  </si>
  <si>
    <t>time="09:14:10"</t>
  </si>
  <si>
    <t>time="09:14:07"</t>
  </si>
  <si>
    <t>time="09:14:05"</t>
  </si>
  <si>
    <t>time="09:13:56"</t>
  </si>
  <si>
    <t>time="09:13:47"</t>
  </si>
  <si>
    <t>time="09:13:41"</t>
  </si>
  <si>
    <t>time="09:13:39"</t>
  </si>
  <si>
    <t>time="09:13:38"</t>
  </si>
  <si>
    <t>history_threat_weight=178600</t>
  </si>
  <si>
    <t>history_threat_weight=178400</t>
  </si>
  <si>
    <t>history_threat_weight=178200</t>
  </si>
  <si>
    <t>time="09:13:36"</t>
  </si>
  <si>
    <t>history_threat_weight=178000</t>
  </si>
  <si>
    <t>history_threat_weight=177800</t>
  </si>
  <si>
    <t>history_threat_weight=177600</t>
  </si>
  <si>
    <t>history_threat_weight=177400</t>
  </si>
  <si>
    <t>history_threat_weight=177200</t>
  </si>
  <si>
    <t>history_threat_weight=177000</t>
  </si>
  <si>
    <t>history_threat_weight=176800</t>
  </si>
  <si>
    <t>history_threat_weight=176600</t>
  </si>
  <si>
    <t>history_threat_weight=176400</t>
  </si>
  <si>
    <t>history_threat_weight=176200</t>
  </si>
  <si>
    <t>history_threat_weight=176000</t>
  </si>
  <si>
    <t>history_threat_weight=175800</t>
  </si>
  <si>
    <t>time="09:13:35"</t>
  </si>
  <si>
    <t>history_threat_weight=175600</t>
  </si>
  <si>
    <t>history_threat_weight=175400</t>
  </si>
  <si>
    <t>history_threat_weight=175000</t>
  </si>
  <si>
    <t>history_threat_weight=174000</t>
  </si>
  <si>
    <t>history_threat_weight=173000</t>
  </si>
  <si>
    <t>history_threat_weight=172800</t>
  </si>
  <si>
    <t>history_threat_weight=172600</t>
  </si>
  <si>
    <t>history_threat_weight=172400</t>
  </si>
  <si>
    <t>time="09:13:34"</t>
  </si>
  <si>
    <t>history_threat_weight=171400</t>
  </si>
  <si>
    <t>history_threat_weight=171200</t>
  </si>
  <si>
    <t>history_threat_weight=171000</t>
  </si>
  <si>
    <t>history_threat_weight=170800</t>
  </si>
  <si>
    <t>time="09:13:24"</t>
  </si>
  <si>
    <t>history_threat_weight=3231660</t>
  </si>
  <si>
    <t>time="09:13:13"</t>
  </si>
  <si>
    <t>history_threat_weight=170200</t>
  </si>
  <si>
    <t>history_threat_weight=170000</t>
  </si>
  <si>
    <t>history_threat_weight=169800</t>
  </si>
  <si>
    <t>history_threat_weight=169600</t>
  </si>
  <si>
    <t>history_threat_weight=169200</t>
  </si>
  <si>
    <t>history_threat_weight=169000</t>
  </si>
  <si>
    <t>history_threat_weight=168600</t>
  </si>
  <si>
    <t>history_threat_weight=168400</t>
  </si>
  <si>
    <t>history_threat_weight=168200</t>
  </si>
  <si>
    <t>history_threat_weight=167800</t>
  </si>
  <si>
    <t>history_threat_weight=167600</t>
  </si>
  <si>
    <t>history_threat_weight=167400</t>
  </si>
  <si>
    <t>history_threat_weight=167200</t>
  </si>
  <si>
    <t>history_threat_weight=167000</t>
  </si>
  <si>
    <t>history_threat_weight=166800</t>
  </si>
  <si>
    <t>history_threat_weight=164600</t>
  </si>
  <si>
    <t>history_threat_weight=164400</t>
  </si>
  <si>
    <t>history_threat_weight=164200</t>
  </si>
  <si>
    <t>history_threat_weight=164000</t>
  </si>
  <si>
    <t>history_threat_weight=163800</t>
  </si>
  <si>
    <t>time="09:13:09"</t>
  </si>
  <si>
    <t>history_threat_weight=163400</t>
  </si>
  <si>
    <t>history_threat_weight=163200</t>
  </si>
  <si>
    <t>history_threat_weight=163000</t>
  </si>
  <si>
    <t>history_threat_weight=162800</t>
  </si>
  <si>
    <t>history_threat_weight=160800</t>
  </si>
  <si>
    <t>history_threat_weight=157000</t>
  </si>
  <si>
    <t>history_threat_weight=156800</t>
  </si>
  <si>
    <t>history_threat_weight=156600</t>
  </si>
  <si>
    <t>history_threat_weight=156200</t>
  </si>
  <si>
    <t>history_threat_weight=155800</t>
  </si>
  <si>
    <t>history_threat_weight=155600</t>
  </si>
  <si>
    <t>history_threat_weight=147800</t>
  </si>
  <si>
    <t>history_threat_weight=146600</t>
  </si>
  <si>
    <t>history_threat_weight=146200</t>
  </si>
  <si>
    <t>history_threat_weight=146000</t>
  </si>
  <si>
    <t>history_threat_weight=145800</t>
  </si>
  <si>
    <t>time="09:13:07"</t>
  </si>
  <si>
    <t>history_threat_weight=141200</t>
  </si>
  <si>
    <t>history_threat_weight=141000</t>
  </si>
  <si>
    <t>history_threat_weight=140800</t>
  </si>
  <si>
    <t>time="09:13:01"</t>
  </si>
  <si>
    <t>history_threat_weight=3229660</t>
  </si>
  <si>
    <t>history_threat_weight=3226260</t>
  </si>
  <si>
    <t>time="09:12:07"</t>
  </si>
  <si>
    <t>time="09:12:04"</t>
  </si>
  <si>
    <t>time="09:12:02"</t>
  </si>
  <si>
    <t>time="09:11:52"</t>
  </si>
  <si>
    <t>time="09:11:21"</t>
  </si>
  <si>
    <t>history_threat_weight=3220260</t>
  </si>
  <si>
    <t>history_threat_weight=3220060</t>
  </si>
  <si>
    <t>time="09:11:18"</t>
  </si>
  <si>
    <t>time="09:11:17"</t>
  </si>
  <si>
    <t>time="09:11:11"</t>
  </si>
  <si>
    <t>history_threat_weight=3218060</t>
  </si>
  <si>
    <t>history_threat_weight=3217860</t>
  </si>
  <si>
    <t>history_threat_weight=3216860</t>
  </si>
  <si>
    <t>time="09:11:09"</t>
  </si>
  <si>
    <t>time="09:10:42"</t>
  </si>
  <si>
    <t>time="09:10:20"</t>
  </si>
  <si>
    <t>time="09:09:41"</t>
  </si>
  <si>
    <t>time="09:09:04"</t>
  </si>
  <si>
    <t>time="09:08:57"</t>
  </si>
  <si>
    <t>history_threat_weight=1666650</t>
  </si>
  <si>
    <t>history_threat_weight=1666250</t>
  </si>
  <si>
    <t>history_threat_weight=1666050</t>
  </si>
  <si>
    <t>history_threat_weight=1665850</t>
  </si>
  <si>
    <t>history_threat_weight=1665650</t>
  </si>
  <si>
    <t>history_threat_weight=1665450</t>
  </si>
  <si>
    <t>history_threat_weight=1665250</t>
  </si>
  <si>
    <t>history_threat_weight=1664850</t>
  </si>
  <si>
    <t>history_threat_weight=1664650</t>
  </si>
  <si>
    <t>history_threat_weight=1664450</t>
  </si>
  <si>
    <t>history_threat_weight=1664250</t>
  </si>
  <si>
    <t>history_threat_weight=1664050</t>
  </si>
  <si>
    <t>history_threat_weight=1663850</t>
  </si>
  <si>
    <t>history_threat_weight=1663650</t>
  </si>
  <si>
    <t>history_threat_weight=1663450</t>
  </si>
  <si>
    <t>history_threat_weight=1663250</t>
  </si>
  <si>
    <t>history_threat_weight=1662250</t>
  </si>
  <si>
    <t>history_threat_weight=1661450</t>
  </si>
  <si>
    <t>history_threat_weight=1661250</t>
  </si>
  <si>
    <t>history_threat_weight=1661050</t>
  </si>
  <si>
    <t>history_threat_weight=1660450</t>
  </si>
  <si>
    <t>time="09:08:45"</t>
  </si>
  <si>
    <t>history_threat_weight=1660250</t>
  </si>
  <si>
    <t>history_threat_weight=1659850</t>
  </si>
  <si>
    <t>history_threat_weight=1659650</t>
  </si>
  <si>
    <t>history_threat_weight=1655450</t>
  </si>
  <si>
    <t>history_threat_weight=1655250</t>
  </si>
  <si>
    <t>history_threat_weight=1651650</t>
  </si>
  <si>
    <t>history_threat_weight=1651450</t>
  </si>
  <si>
    <t>history_threat_weight=1651250</t>
  </si>
  <si>
    <t>history_threat_weight=1650050</t>
  </si>
  <si>
    <t>history_threat_weight=1649250</t>
  </si>
  <si>
    <t>history_threat_weight=1649050</t>
  </si>
  <si>
    <t>history_threat_weight=1648850</t>
  </si>
  <si>
    <t>history_threat_weight=1648650</t>
  </si>
  <si>
    <t>history_threat_weight=1648050</t>
  </si>
  <si>
    <t>history_threat_weight=1647850</t>
  </si>
  <si>
    <t>history_threat_weight=1647650</t>
  </si>
  <si>
    <t>history_threat_weight=1647450</t>
  </si>
  <si>
    <t>history_threat_weight=1646850</t>
  </si>
  <si>
    <t>history_threat_weight=1646450</t>
  </si>
  <si>
    <t>history_threat_weight=1646250</t>
  </si>
  <si>
    <t>history_threat_weight=1646050</t>
  </si>
  <si>
    <t>history_threat_weight=1645850</t>
  </si>
  <si>
    <t>history_threat_weight=1645650</t>
  </si>
  <si>
    <t>history_threat_weight=1645450</t>
  </si>
  <si>
    <t>history_threat_weight=1645250</t>
  </si>
  <si>
    <t>history_threat_weight=1645050</t>
  </si>
  <si>
    <t>history_threat_weight=1644850</t>
  </si>
  <si>
    <t>history_threat_weight=1644650</t>
  </si>
  <si>
    <t>history_threat_weight=1644250</t>
  </si>
  <si>
    <t>history_threat_weight=1644050</t>
  </si>
  <si>
    <t>history_threat_weight=1643850</t>
  </si>
  <si>
    <t>history_threat_weight=1643650</t>
  </si>
  <si>
    <t>history_threat_weight=1643450</t>
  </si>
  <si>
    <t>history_threat_weight=1643250</t>
  </si>
  <si>
    <t>time="09:08:25"</t>
  </si>
  <si>
    <t>history_threat_weight=1643050</t>
  </si>
  <si>
    <t>history_threat_weight=1642850</t>
  </si>
  <si>
    <t>history_threat_weight=1642650</t>
  </si>
  <si>
    <t>history_threat_weight=1641850</t>
  </si>
  <si>
    <t>history_threat_weight=1641650</t>
  </si>
  <si>
    <t>time="09:08:23"</t>
  </si>
  <si>
    <t>time="09:08:20"</t>
  </si>
  <si>
    <t>history_threat_weight=1638650</t>
  </si>
  <si>
    <t>time="09:08:18"</t>
  </si>
  <si>
    <t>history_threat_weight=1632450</t>
  </si>
  <si>
    <t>history_threat_weight=1632250</t>
  </si>
  <si>
    <t>history_threat_weight=1631850</t>
  </si>
  <si>
    <t>history_threat_weight=1631650</t>
  </si>
  <si>
    <t>time="09:08:16"</t>
  </si>
  <si>
    <t>history_threat_weight=1631450</t>
  </si>
  <si>
    <t>history_threat_weight=1631250</t>
  </si>
  <si>
    <t>history_threat_weight=1630450</t>
  </si>
  <si>
    <t>time="09:07:44"</t>
  </si>
  <si>
    <t>time="09:07:42"</t>
  </si>
  <si>
    <t>time="09:07:28"</t>
  </si>
  <si>
    <t>time="09:07:24"</t>
  </si>
  <si>
    <t>time="09:07:22"</t>
  </si>
  <si>
    <t>time="09:07:18"</t>
  </si>
  <si>
    <t>time="09:07:16"</t>
  </si>
  <si>
    <t>time="09:06:57"</t>
  </si>
  <si>
    <t>time="09:06:55"</t>
  </si>
  <si>
    <t>time="09:06:14"</t>
  </si>
  <si>
    <t>time="09:05:54"</t>
  </si>
  <si>
    <t>time="09:05:43"</t>
  </si>
  <si>
    <t>time="09:05:41"</t>
  </si>
  <si>
    <t>time="09:05:35"</t>
  </si>
  <si>
    <t>time="09:05:32"</t>
  </si>
  <si>
    <t>time="09:05:31"</t>
  </si>
  <si>
    <t>time="09:05:18"</t>
  </si>
  <si>
    <t>time="09:05:17"</t>
  </si>
  <si>
    <t>time="09:04:53"</t>
  </si>
  <si>
    <t>time="09:04:20"</t>
  </si>
  <si>
    <t>time="09:04:06"</t>
  </si>
  <si>
    <t>time="09:04:05"</t>
  </si>
  <si>
    <t>time="09:04:01"</t>
  </si>
  <si>
    <t>time="09:03:40"</t>
  </si>
  <si>
    <t>time="09:03:35"</t>
  </si>
  <si>
    <t>time="09:03:21"</t>
  </si>
  <si>
    <t>time="09:03:15"</t>
  </si>
  <si>
    <t>time="09:03:07"</t>
  </si>
  <si>
    <t>time="09:03:01"</t>
  </si>
  <si>
    <t>time="09:02:59"</t>
  </si>
  <si>
    <t>time="09:02:37"</t>
  </si>
  <si>
    <t>time="09:01:04"</t>
  </si>
  <si>
    <t>time="09:01:00"</t>
  </si>
  <si>
    <t>time="09:00:58"</t>
  </si>
  <si>
    <t>time="09:00:54"</t>
  </si>
  <si>
    <t>time="09:00:52"</t>
  </si>
  <si>
    <t>time="08:59:38"</t>
  </si>
  <si>
    <t>time="08:59:18"</t>
  </si>
  <si>
    <t>time="08:58:11"</t>
  </si>
  <si>
    <t>time="08:58:03"</t>
  </si>
  <si>
    <t>time="08:58:02"</t>
  </si>
  <si>
    <t>time="08:57:57"</t>
  </si>
  <si>
    <t>time="08:57:55"</t>
  </si>
  <si>
    <t>time="08:57:52"</t>
  </si>
  <si>
    <t>time="08:57:49"</t>
  </si>
  <si>
    <t>time="08:57:48"</t>
  </si>
  <si>
    <t>time="08:57:08"</t>
  </si>
  <si>
    <t>time="08:56:48"</t>
  </si>
  <si>
    <t>time="08:56:01"</t>
  </si>
  <si>
    <t>time="08:54:57"</t>
  </si>
  <si>
    <t>time="08:54:36"</t>
  </si>
  <si>
    <t>time="08:54:00"</t>
  </si>
  <si>
    <t>time="08:53:47"</t>
  </si>
  <si>
    <t>time="08:53:20"</t>
  </si>
  <si>
    <t>time="08:53:18"</t>
  </si>
  <si>
    <t>time="08:53:11"</t>
  </si>
  <si>
    <t>time="08:53:09"</t>
  </si>
  <si>
    <t>time="08:52:55"</t>
  </si>
  <si>
    <t>time="08:52:53"</t>
  </si>
  <si>
    <t>time="08:52:22"</t>
  </si>
  <si>
    <t>time="08:52:21"</t>
  </si>
  <si>
    <t>time="08:50:58"</t>
  </si>
  <si>
    <t>time="08:50:57"</t>
  </si>
  <si>
    <t>history_threat_weight=427545</t>
  </si>
  <si>
    <t>history_threat_weight=427345</t>
  </si>
  <si>
    <t>history_threat_weight=427145</t>
  </si>
  <si>
    <t>history_threat_weight=426945</t>
  </si>
  <si>
    <t>history_threat_weight=426745</t>
  </si>
  <si>
    <t>history_threat_weight=426545</t>
  </si>
  <si>
    <t>history_threat_weight=426345</t>
  </si>
  <si>
    <t>history_threat_weight=426145</t>
  </si>
  <si>
    <t>history_threat_weight=425945</t>
  </si>
  <si>
    <t>history_threat_weight=425745</t>
  </si>
  <si>
    <t>history_threat_weight=425545</t>
  </si>
  <si>
    <t>history_threat_weight=425345</t>
  </si>
  <si>
    <t>history_threat_weight=425145</t>
  </si>
  <si>
    <t>history_threat_weight=424945</t>
  </si>
  <si>
    <t>history_threat_weight=424745</t>
  </si>
  <si>
    <t>history_threat_weight=424545</t>
  </si>
  <si>
    <t>history_threat_weight=424345</t>
  </si>
  <si>
    <t>history_threat_weight=424145</t>
  </si>
  <si>
    <t>time="08:50:54"</t>
  </si>
  <si>
    <t>history_threat_weight=423945</t>
  </si>
  <si>
    <t>history_threat_weight=423745</t>
  </si>
  <si>
    <t>history_threat_weight=423545</t>
  </si>
  <si>
    <t>history_threat_weight=423345</t>
  </si>
  <si>
    <t>history_threat_weight=423145</t>
  </si>
  <si>
    <t>history_threat_weight=422945</t>
  </si>
  <si>
    <t>history_threat_weight=422745</t>
  </si>
  <si>
    <t>history_threat_weight=422545</t>
  </si>
  <si>
    <t>history_threat_weight=422345</t>
  </si>
  <si>
    <t>history_threat_weight=3883420</t>
  </si>
  <si>
    <t>time="08:50:21"</t>
  </si>
  <si>
    <t>time="08:48:46"</t>
  </si>
  <si>
    <t>time="08:48:16"</t>
  </si>
  <si>
    <t>time="08:47:46"</t>
  </si>
  <si>
    <t>time="08:47:26"</t>
  </si>
  <si>
    <t>time="08:47:17"</t>
  </si>
  <si>
    <t>time="08:46:26"</t>
  </si>
  <si>
    <t>time="08:46:15"</t>
  </si>
  <si>
    <t>time="08:45:16"</t>
  </si>
  <si>
    <t>time="08:45:04"</t>
  </si>
  <si>
    <t>time="08:44:47"</t>
  </si>
  <si>
    <t>time="08:44:01"</t>
  </si>
  <si>
    <t>time="08:43:45"</t>
  </si>
  <si>
    <t>time="08:43:43"</t>
  </si>
  <si>
    <t>time="08:43:41"</t>
  </si>
  <si>
    <t>time="08:43:34"</t>
  </si>
  <si>
    <t>time="08:43:11"</t>
  </si>
  <si>
    <t>time="08:43:01"</t>
  </si>
  <si>
    <t>time="08:42:51"</t>
  </si>
  <si>
    <t>time="08:42:48"</t>
  </si>
  <si>
    <t>time="08:42:45"</t>
  </si>
  <si>
    <t>time="08:42:43"</t>
  </si>
  <si>
    <t>time="08:41:50"</t>
  </si>
  <si>
    <t>time="08:40:47"</t>
  </si>
  <si>
    <t>time="08:40:46"</t>
  </si>
  <si>
    <t>time="08:40:43"</t>
  </si>
  <si>
    <t>time="08:40:41"</t>
  </si>
  <si>
    <t>time="08:40:05"</t>
  </si>
  <si>
    <t>time="08:39:46"</t>
  </si>
  <si>
    <t>time="08:39:45"</t>
  </si>
  <si>
    <t>time="08:39:18"</t>
  </si>
  <si>
    <t>time="08:39:10"</t>
  </si>
  <si>
    <t>time="08:39:08"</t>
  </si>
  <si>
    <t>time="08:39:05"</t>
  </si>
  <si>
    <t>time="08:39:02"</t>
  </si>
  <si>
    <t>time="08:39:01"</t>
  </si>
  <si>
    <t>time="08:38:53"</t>
  </si>
  <si>
    <t>time="08:38:49"</t>
  </si>
  <si>
    <t>time="08:38:27"</t>
  </si>
  <si>
    <t>time="08:37:47"</t>
  </si>
  <si>
    <t>time="08:37:28"</t>
  </si>
  <si>
    <t>time="08:37:27"</t>
  </si>
  <si>
    <t>time="08:37:25"</t>
  </si>
  <si>
    <t>time="08:37:18"</t>
  </si>
  <si>
    <t>time="08:36:40"</t>
  </si>
  <si>
    <t>time="08:36:38"</t>
  </si>
  <si>
    <t>history_threat_weight=3279350</t>
  </si>
  <si>
    <t>time="08:36:36"</t>
  </si>
  <si>
    <t>time="08:36:23"</t>
  </si>
  <si>
    <t>history_threat_weight=3278550</t>
  </si>
  <si>
    <t>history_threat_weight=3278350</t>
  </si>
  <si>
    <t>time="08:35:46"</t>
  </si>
  <si>
    <t>time="08:35:43"</t>
  </si>
  <si>
    <t>history_threat_weight=3277950</t>
  </si>
  <si>
    <t>time="08:34:44"</t>
  </si>
  <si>
    <t>time="08:34:33"</t>
  </si>
  <si>
    <t>history_threat_weight=351345</t>
  </si>
  <si>
    <t>history_threat_weight=351145</t>
  </si>
  <si>
    <t>history_threat_weight=350945</t>
  </si>
  <si>
    <t>history_threat_weight=350745</t>
  </si>
  <si>
    <t>history_threat_weight=350545</t>
  </si>
  <si>
    <t>history_threat_weight=350345</t>
  </si>
  <si>
    <t>history_threat_weight=350145</t>
  </si>
  <si>
    <t>history_threat_weight=349945</t>
  </si>
  <si>
    <t>history_threat_weight=349745</t>
  </si>
  <si>
    <t>history_threat_weight=349545</t>
  </si>
  <si>
    <t>history_threat_weight=349345</t>
  </si>
  <si>
    <t>history_threat_weight=349145</t>
  </si>
  <si>
    <t>history_threat_weight=348945</t>
  </si>
  <si>
    <t>history_threat_weight=348745</t>
  </si>
  <si>
    <t>history_threat_weight=348545</t>
  </si>
  <si>
    <t>history_threat_weight=348345</t>
  </si>
  <si>
    <t>history_threat_weight=348145</t>
  </si>
  <si>
    <t>history_threat_weight=347945</t>
  </si>
  <si>
    <t>history_threat_weight=347745</t>
  </si>
  <si>
    <t>history_threat_weight=347545</t>
  </si>
  <si>
    <t>history_threat_weight=347345</t>
  </si>
  <si>
    <t>history_threat_weight=347145</t>
  </si>
  <si>
    <t>history_threat_weight=346945</t>
  </si>
  <si>
    <t>history_threat_weight=346745</t>
  </si>
  <si>
    <t>history_threat_weight=346545</t>
  </si>
  <si>
    <t>history_threat_weight=346345</t>
  </si>
  <si>
    <t>time="08:34:29"</t>
  </si>
  <si>
    <t>history_threat_weight=179800</t>
  </si>
  <si>
    <t>history_threat_weight=179400</t>
  </si>
  <si>
    <t>history_threat_weight=179000</t>
  </si>
  <si>
    <t>history_threat_weight=178800</t>
  </si>
  <si>
    <t>time="08:34:03"</t>
  </si>
  <si>
    <t>history_threat_weight=174800</t>
  </si>
  <si>
    <t>history_threat_weight=174600</t>
  </si>
  <si>
    <t>history_threat_weight=173600</t>
  </si>
  <si>
    <t>history_threat_weight=172200</t>
  </si>
  <si>
    <t>history_threat_weight=172000</t>
  </si>
  <si>
    <t>time="08:33:55"</t>
  </si>
  <si>
    <t>history_threat_weight=3000660</t>
  </si>
  <si>
    <t>time="08:32:50"</t>
  </si>
  <si>
    <t>time="08:32:33"</t>
  </si>
  <si>
    <t>time="08:32:23"</t>
  </si>
  <si>
    <t>time="08:31:56"</t>
  </si>
  <si>
    <t>time="08:31:55"</t>
  </si>
  <si>
    <t>time="08:31:25"</t>
  </si>
  <si>
    <t>time="08:31:09"</t>
  </si>
  <si>
    <t>time="08:31:05"</t>
  </si>
  <si>
    <t>time="08:30:52"</t>
  </si>
  <si>
    <t>time="08:30:50"</t>
  </si>
  <si>
    <t>time="08:28:55"</t>
  </si>
  <si>
    <t>time="08:28:51"</t>
  </si>
  <si>
    <t>time="08:28:04"</t>
  </si>
  <si>
    <t>time="08:28:03"</t>
  </si>
  <si>
    <t>time="08:28:02"</t>
  </si>
  <si>
    <t>time="08:27:24"</t>
  </si>
  <si>
    <t>time="08:26:36"</t>
  </si>
  <si>
    <t>time="08:26:28"</t>
  </si>
  <si>
    <t>time="08:26:00"</t>
  </si>
  <si>
    <t>time="08:25:39"</t>
  </si>
  <si>
    <t>time="08:25:26"</t>
  </si>
  <si>
    <t>time="08:24:58"</t>
  </si>
  <si>
    <t>time="08:24:47"</t>
  </si>
  <si>
    <t>time="08:23:32"</t>
  </si>
  <si>
    <t>time="08:23:31"</t>
  </si>
  <si>
    <t>time="08:23:16"</t>
  </si>
  <si>
    <t>time="08:23:09"</t>
  </si>
  <si>
    <t>time="08:23:07"</t>
  </si>
  <si>
    <t>time="08:23:01"</t>
  </si>
  <si>
    <t>time="08:22:55"</t>
  </si>
  <si>
    <t>time="08:22:52"</t>
  </si>
  <si>
    <t>time="08:22:41"</t>
  </si>
  <si>
    <t>time="08:22:40"</t>
  </si>
  <si>
    <t>time="08:22:35"</t>
  </si>
  <si>
    <t>time="08:22:34"</t>
  </si>
  <si>
    <t>time="08:22:32"</t>
  </si>
  <si>
    <t>time="08:22:30"</t>
  </si>
  <si>
    <t>time="08:22:29"</t>
  </si>
  <si>
    <t>time="08:21:06"</t>
  </si>
  <si>
    <t>time="08:20:41"</t>
  </si>
  <si>
    <t>history_threat_weight=3661620</t>
  </si>
  <si>
    <t>time="08:20:34"</t>
  </si>
  <si>
    <t>time="08:20:18"</t>
  </si>
  <si>
    <t>time="08:20:00"</t>
  </si>
  <si>
    <t>time="08:19:31"</t>
  </si>
  <si>
    <t>time="08:19:18"</t>
  </si>
  <si>
    <t>time="08:19:16"</t>
  </si>
  <si>
    <t>time="08:19:09"</t>
  </si>
  <si>
    <t>time="08:18:53"</t>
  </si>
  <si>
    <t>time="08:18:26"</t>
  </si>
  <si>
    <t>time="08:18:18"</t>
  </si>
  <si>
    <t>time="08:18:00"</t>
  </si>
  <si>
    <t>history_threat_weight=311005</t>
  </si>
  <si>
    <t>history_threat_weight=310805</t>
  </si>
  <si>
    <t>history_threat_weight=310605</t>
  </si>
  <si>
    <t>history_threat_weight=310405</t>
  </si>
  <si>
    <t>history_threat_weight=310205</t>
  </si>
  <si>
    <t>history_threat_weight=310005</t>
  </si>
  <si>
    <t>history_threat_weight=309805</t>
  </si>
  <si>
    <t>history_threat_weight=309605</t>
  </si>
  <si>
    <t>history_threat_weight=309405</t>
  </si>
  <si>
    <t>history_threat_weight=309205</t>
  </si>
  <si>
    <t>history_threat_weight=309005</t>
  </si>
  <si>
    <t>history_threat_weight=308805</t>
  </si>
  <si>
    <t>history_threat_weight=308605</t>
  </si>
  <si>
    <t>history_threat_weight=308405</t>
  </si>
  <si>
    <t>history_threat_weight=307805</t>
  </si>
  <si>
    <t>history_threat_weight=307605</t>
  </si>
  <si>
    <t>history_threat_weight=307405</t>
  </si>
  <si>
    <t>time="08:17:37"</t>
  </si>
  <si>
    <t>history_threat_weight=307205</t>
  </si>
  <si>
    <t>history_threat_weight=307005</t>
  </si>
  <si>
    <t>history_threat_weight=306805</t>
  </si>
  <si>
    <t>history_threat_weight=306605</t>
  </si>
  <si>
    <t>history_threat_weight=306405</t>
  </si>
  <si>
    <t>history_threat_weight=306205</t>
  </si>
  <si>
    <t>time="08:16:23"</t>
  </si>
  <si>
    <t>time="08:16:17"</t>
  </si>
  <si>
    <t>time="08:15:57"</t>
  </si>
  <si>
    <t>time="08:15:46"</t>
  </si>
  <si>
    <t>time="08:15:43"</t>
  </si>
  <si>
    <t>time="08:15:35"</t>
  </si>
  <si>
    <t>time="08:15:24"</t>
  </si>
  <si>
    <t>time="08:15:02"</t>
  </si>
  <si>
    <t>time="08:14:58"</t>
  </si>
  <si>
    <t>time="08:14:34"</t>
  </si>
  <si>
    <t>time="08:13:56"</t>
  </si>
  <si>
    <t>time="08:13:17"</t>
  </si>
  <si>
    <t>time="08:13:09"</t>
  </si>
  <si>
    <t>time="08:12:54"</t>
  </si>
  <si>
    <t>time="08:12:08"</t>
  </si>
  <si>
    <t>time="08:11:37"</t>
  </si>
  <si>
    <t>time="08:10:55"</t>
  </si>
  <si>
    <t>time="08:10:32"</t>
  </si>
  <si>
    <t>time="08:10:14"</t>
  </si>
  <si>
    <t>time="08:10:09"</t>
  </si>
  <si>
    <t>time="08:10:05"</t>
  </si>
  <si>
    <t>time="08:09:59"</t>
  </si>
  <si>
    <t>time="08:09:26"</t>
  </si>
  <si>
    <t>time="08:09:09"</t>
  </si>
  <si>
    <t>time="08:09:04"</t>
  </si>
  <si>
    <t>time="08:08:56"</t>
  </si>
  <si>
    <t>time="08:08:27"</t>
  </si>
  <si>
    <t>time="08:07:33"</t>
  </si>
  <si>
    <t>time="08:07:30"</t>
  </si>
  <si>
    <t>time="08:07:02"</t>
  </si>
  <si>
    <t>time="08:06:17"</t>
  </si>
  <si>
    <t>time="08:05:31"</t>
  </si>
  <si>
    <t>time="08:05:06"</t>
  </si>
  <si>
    <t>time="08:04:15"</t>
  </si>
  <si>
    <t>time="08:04:14"</t>
  </si>
  <si>
    <t>time="08:03:54"</t>
  </si>
  <si>
    <t>time="08:03:34"</t>
  </si>
  <si>
    <t>time="08:03:03"</t>
  </si>
  <si>
    <t>time="08:03:01"</t>
  </si>
  <si>
    <t>time="08:02:54"</t>
  </si>
  <si>
    <t>time="08:02:47"</t>
  </si>
  <si>
    <t>time="08:02:39"</t>
  </si>
  <si>
    <t>time="08:02:26"</t>
  </si>
  <si>
    <t>time="08:02:13"</t>
  </si>
  <si>
    <t>time="08:01:52"</t>
  </si>
  <si>
    <t>time="08:01:42"</t>
  </si>
  <si>
    <t>time="08:01:40"</t>
  </si>
  <si>
    <t>time="08:01:38"</t>
  </si>
  <si>
    <t>time="08:01:23"</t>
  </si>
  <si>
    <t>time="08:01:22"</t>
  </si>
  <si>
    <t>time="08:01:18"</t>
  </si>
  <si>
    <t>time="08:01:16"</t>
  </si>
  <si>
    <t>time="08:01:02"</t>
  </si>
  <si>
    <t>time="08:00:48"</t>
  </si>
  <si>
    <t>time="08:00:42"</t>
  </si>
  <si>
    <t>time="08:00:39"</t>
  </si>
  <si>
    <t>time="08:00:37"</t>
  </si>
  <si>
    <t>time="08:00:35"</t>
  </si>
  <si>
    <t>time="08:00:34"</t>
  </si>
  <si>
    <t>time="08:00:17"</t>
  </si>
  <si>
    <t>time="08:00:07"</t>
  </si>
  <si>
    <t>time="07:59:56"</t>
  </si>
  <si>
    <t>time="07:59:52"</t>
  </si>
  <si>
    <t>time="07:59:37"</t>
  </si>
  <si>
    <t>history_threat_weight=387010</t>
  </si>
  <si>
    <t>http_method="options"</t>
  </si>
  <si>
    <t>time="07:59:36"</t>
  </si>
  <si>
    <t>history_threat_weight=386810</t>
  </si>
  <si>
    <t>time="07:59:33"</t>
  </si>
  <si>
    <t>time="07:59:24"</t>
  </si>
  <si>
    <t>time="07:58:58"</t>
  </si>
  <si>
    <t>time="07:58:42"</t>
  </si>
  <si>
    <t>time="07:58:14"</t>
  </si>
  <si>
    <t>time="07:57:54"</t>
  </si>
  <si>
    <t>time="07:57:52"</t>
  </si>
  <si>
    <t>time="07:57:40"</t>
  </si>
  <si>
    <t>time="07:57:38"</t>
  </si>
  <si>
    <t>time="07:57:37"</t>
  </si>
  <si>
    <t>time="07:57:25"</t>
  </si>
  <si>
    <t>time="07:57:23"</t>
  </si>
  <si>
    <t>history_threat_weight=2932860</t>
  </si>
  <si>
    <t>time="07:57:20"</t>
  </si>
  <si>
    <t>time="07:57:18"</t>
  </si>
  <si>
    <t>time="07:57:08"</t>
  </si>
  <si>
    <t>time="07:57:03"</t>
  </si>
  <si>
    <t>time="07:57:00"</t>
  </si>
  <si>
    <t>time="07:56:55"</t>
  </si>
  <si>
    <t>time="07:56:54"</t>
  </si>
  <si>
    <t>time="07:56:49"</t>
  </si>
  <si>
    <t>history_threat_weight=2929460</t>
  </si>
  <si>
    <t>history_threat_weight=2929260</t>
  </si>
  <si>
    <t>history_threat_weight=2929060</t>
  </si>
  <si>
    <t>history_threat_weight=2926460</t>
  </si>
  <si>
    <t>history_threat_weight=2923860</t>
  </si>
  <si>
    <t>time="07:55:56"</t>
  </si>
  <si>
    <t>history_threat_weight=2921260</t>
  </si>
  <si>
    <t>history_threat_weight=2921060</t>
  </si>
  <si>
    <t>history_threat_weight=2920860</t>
  </si>
  <si>
    <t>history_threat_weight=2918260</t>
  </si>
  <si>
    <t>history_threat_weight=2918060</t>
  </si>
  <si>
    <t>history_threat_weight=2917860</t>
  </si>
  <si>
    <t>history_threat_weight=2917660</t>
  </si>
  <si>
    <t>history_threat_weight=2917460</t>
  </si>
  <si>
    <t>history_threat_weight=2917260</t>
  </si>
  <si>
    <t>history_threat_weight=2917060</t>
  </si>
  <si>
    <t>history_threat_weight=2916860</t>
  </si>
  <si>
    <t>history_threat_weight=2916660</t>
  </si>
  <si>
    <t>history_threat_weight=2916460</t>
  </si>
  <si>
    <t>history_threat_weight=2916260</t>
  </si>
  <si>
    <t>history_threat_weight=2916060</t>
  </si>
  <si>
    <t>history_threat_weight=2915860</t>
  </si>
  <si>
    <t>history_threat_weight=2915660</t>
  </si>
  <si>
    <t>history_threat_weight=2915460</t>
  </si>
  <si>
    <t>history_threat_weight=2915260</t>
  </si>
  <si>
    <t>history_threat_weight=2915060</t>
  </si>
  <si>
    <t>history_threat_weight=2914860</t>
  </si>
  <si>
    <t>history_threat_weight=2914660</t>
  </si>
  <si>
    <t>history_threat_weight=2914460</t>
  </si>
  <si>
    <t>history_threat_weight=2914260</t>
  </si>
  <si>
    <t>history_threat_weight=2914060</t>
  </si>
  <si>
    <t>history_threat_weight=2913860</t>
  </si>
  <si>
    <t>history_threat_weight=2913660</t>
  </si>
  <si>
    <t>history_threat_weight=2912260</t>
  </si>
  <si>
    <t>history_threat_weight=2911260</t>
  </si>
  <si>
    <t>history_threat_weight=2911060</t>
  </si>
  <si>
    <t>history_threat_weight=2910860</t>
  </si>
  <si>
    <t>history_threat_weight=2910660</t>
  </si>
  <si>
    <t>history_threat_weight=2910060</t>
  </si>
  <si>
    <t>history_threat_weight=2909860</t>
  </si>
  <si>
    <t>history_threat_weight=2909660</t>
  </si>
  <si>
    <t>history_threat_weight=2909460</t>
  </si>
  <si>
    <t>time="07:55:23"</t>
  </si>
  <si>
    <t>history_threat_weight=2909260</t>
  </si>
  <si>
    <t>history_threat_weight=2909060</t>
  </si>
  <si>
    <t>history_threat_weight=2908060</t>
  </si>
  <si>
    <t>history_threat_weight=2907860</t>
  </si>
  <si>
    <t>history_threat_weight=2907660</t>
  </si>
  <si>
    <t>history_threat_weight=2907460</t>
  </si>
  <si>
    <t>history_threat_weight=2907260</t>
  </si>
  <si>
    <t>history_threat_weight=2906860</t>
  </si>
  <si>
    <t>history_threat_weight=2906660</t>
  </si>
  <si>
    <t>history_threat_weight=2906460</t>
  </si>
  <si>
    <t>history_threat_weight=2906260</t>
  </si>
  <si>
    <t>history_threat_weight=2905060</t>
  </si>
  <si>
    <t>history_threat_weight=2904860</t>
  </si>
  <si>
    <t>history_threat_weight=2904660</t>
  </si>
  <si>
    <t>history_threat_weight=2904060</t>
  </si>
  <si>
    <t>history_threat_weight=2903860</t>
  </si>
  <si>
    <t>history_threat_weight=2903660</t>
  </si>
  <si>
    <t>history_threat_weight=2903460</t>
  </si>
  <si>
    <t>history_threat_weight=2903260</t>
  </si>
  <si>
    <t>time="07:55:19"</t>
  </si>
  <si>
    <t>time="07:55:15"</t>
  </si>
  <si>
    <t>history_threat_weight=2903060</t>
  </si>
  <si>
    <t>history_threat_weight=2902860</t>
  </si>
  <si>
    <t>history_threat_weight=2902660</t>
  </si>
  <si>
    <t>history_threat_weight=2902460</t>
  </si>
  <si>
    <t>history_threat_weight=2902260</t>
  </si>
  <si>
    <t>history_threat_weight=2902060</t>
  </si>
  <si>
    <t>history_threat_weight=2901860</t>
  </si>
  <si>
    <t>history_threat_weight=2901660</t>
  </si>
  <si>
    <t>history_threat_weight=2901460</t>
  </si>
  <si>
    <t>history_threat_weight=2901260</t>
  </si>
  <si>
    <t>history_threat_weight=2901060</t>
  </si>
  <si>
    <t>history_threat_weight=2900860</t>
  </si>
  <si>
    <t>history_threat_weight=2900460</t>
  </si>
  <si>
    <t>history_threat_weight=2900260</t>
  </si>
  <si>
    <t>history_threat_weight=2900060</t>
  </si>
  <si>
    <t>history_threat_weight=2899860</t>
  </si>
  <si>
    <t>history_threat_weight=2899660</t>
  </si>
  <si>
    <t>history_threat_weight=2899460</t>
  </si>
  <si>
    <t>history_threat_weight=2899260</t>
  </si>
  <si>
    <t>history_threat_weight=2899060</t>
  </si>
  <si>
    <t>history_threat_weight=2898860</t>
  </si>
  <si>
    <t>history_threat_weight=2898660</t>
  </si>
  <si>
    <t>history_threat_weight=2898060</t>
  </si>
  <si>
    <t>history_threat_weight=2897860</t>
  </si>
  <si>
    <t>history_threat_weight=2897660</t>
  </si>
  <si>
    <t>history_threat_weight=2897260</t>
  </si>
  <si>
    <t>history_threat_weight=2897060</t>
  </si>
  <si>
    <t>history_threat_weight=2896860</t>
  </si>
  <si>
    <t>history_threat_weight=2892460</t>
  </si>
  <si>
    <t>history_threat_weight=2889260</t>
  </si>
  <si>
    <t>history_threat_weight=2888660</t>
  </si>
  <si>
    <t>history_threat_weight=2888460</t>
  </si>
  <si>
    <t>history_threat_weight=2887660</t>
  </si>
  <si>
    <t>history_threat_weight=2886660</t>
  </si>
  <si>
    <t>history_threat_weight=2886460</t>
  </si>
  <si>
    <t>history_threat_weight=2885460</t>
  </si>
  <si>
    <t>history_threat_weight=2884860</t>
  </si>
  <si>
    <t>history_threat_weight=2882260</t>
  </si>
  <si>
    <t>time="07:54:55"</t>
  </si>
  <si>
    <t>time="07:54:43"</t>
  </si>
  <si>
    <t>time="07:54:38"</t>
  </si>
  <si>
    <t>time="07:54:31"</t>
  </si>
  <si>
    <t>time="07:54:15"</t>
  </si>
  <si>
    <t>time="07:54:01"</t>
  </si>
  <si>
    <t>time="07:53:57"</t>
  </si>
  <si>
    <t>time="07:53:56"</t>
  </si>
  <si>
    <t>time="07:53:54"</t>
  </si>
  <si>
    <t>time="07:53:49"</t>
  </si>
  <si>
    <t>time="07:53:27"</t>
  </si>
  <si>
    <t>time="07:53:25"</t>
  </si>
  <si>
    <t>time="07:53:16"</t>
  </si>
  <si>
    <t>time="07:53:11"</t>
  </si>
  <si>
    <t>time="07:53:09"</t>
  </si>
  <si>
    <t>time="07:53:06"</t>
  </si>
  <si>
    <t>time="07:52:51"</t>
  </si>
  <si>
    <t>time="07:52:30"</t>
  </si>
  <si>
    <t>time="07:52:29"</t>
  </si>
  <si>
    <t>time="07:51:50"</t>
  </si>
  <si>
    <t>time="07:51:46"</t>
  </si>
  <si>
    <t>time="07:51:37"</t>
  </si>
  <si>
    <t>time="07:51:22"</t>
  </si>
  <si>
    <t>time="07:51:16"</t>
  </si>
  <si>
    <t>time="07:51:14"</t>
  </si>
  <si>
    <t>time="07:51:07"</t>
  </si>
  <si>
    <t>time="07:50:38"</t>
  </si>
  <si>
    <t>time="07:50:34"</t>
  </si>
  <si>
    <t>time="07:50:33"</t>
  </si>
  <si>
    <t>time="07:50:27"</t>
  </si>
  <si>
    <t>history_threat_weight=2880860</t>
  </si>
  <si>
    <t>history_threat_weight=2880060</t>
  </si>
  <si>
    <t>history_threat_weight=2879860</t>
  </si>
  <si>
    <t>history_threat_weight=2879660</t>
  </si>
  <si>
    <t>history_threat_weight=2879460</t>
  </si>
  <si>
    <t>history_threat_weight=2879260</t>
  </si>
  <si>
    <t>time="07:50:24"</t>
  </si>
  <si>
    <t>history_threat_weight=2879060</t>
  </si>
  <si>
    <t>time="07:50:23"</t>
  </si>
  <si>
    <t>history_threat_weight=2878860</t>
  </si>
  <si>
    <t>time="07:50:22"</t>
  </si>
  <si>
    <t>history_threat_weight=2878660</t>
  </si>
  <si>
    <t>history_threat_weight=2878460</t>
  </si>
  <si>
    <t>history_threat_weight=2877860</t>
  </si>
  <si>
    <t>history_threat_weight=2877260</t>
  </si>
  <si>
    <t>time="07:50:19"</t>
  </si>
  <si>
    <t>time="07:50:18"</t>
  </si>
  <si>
    <t>time="07:50:12"</t>
  </si>
  <si>
    <t>time="07:50:00"</t>
  </si>
  <si>
    <t>time="07:49:40"</t>
  </si>
  <si>
    <t>time="07:49:25"</t>
  </si>
  <si>
    <t>time="07:49:17"</t>
  </si>
  <si>
    <t>history_threat_weight=2863060</t>
  </si>
  <si>
    <t>time="07:48:27"</t>
  </si>
  <si>
    <t>time="07:48:26"</t>
  </si>
  <si>
    <t>time="07:48:23"</t>
  </si>
  <si>
    <t>history_threat_weight=2862260</t>
  </si>
  <si>
    <t>time="07:47:32"</t>
  </si>
  <si>
    <t>time="07:47:31"</t>
  </si>
  <si>
    <t>time="07:47:07"</t>
  </si>
  <si>
    <t>time="07:46:13"</t>
  </si>
  <si>
    <t>time="07:46:01"</t>
  </si>
  <si>
    <t>time="07:45:38"</t>
  </si>
  <si>
    <t>time="07:45:37"</t>
  </si>
  <si>
    <t>time="07:45:33"</t>
  </si>
  <si>
    <t>time="07:45:32"</t>
  </si>
  <si>
    <t>time="07:45:31"</t>
  </si>
  <si>
    <t>time="07:45:30"</t>
  </si>
  <si>
    <t>time="07:45:28"</t>
  </si>
  <si>
    <t>time="07:44:09"</t>
  </si>
  <si>
    <t>time="07:42:10"</t>
  </si>
  <si>
    <t>time="07:42:09"</t>
  </si>
  <si>
    <t>time="07:42:02"</t>
  </si>
  <si>
    <t>time="07:40:22"</t>
  </si>
  <si>
    <t>time="07:40:06"</t>
  </si>
  <si>
    <t>time="07:40:05"</t>
  </si>
  <si>
    <t>time="07:39:56"</t>
  </si>
  <si>
    <t>time="07:39:15"</t>
  </si>
  <si>
    <t>time="07:35:16"</t>
  </si>
  <si>
    <t>time="07:34:57"</t>
  </si>
  <si>
    <t>time="07:34:21"</t>
  </si>
  <si>
    <t>time="07:34:15"</t>
  </si>
  <si>
    <t>time="07:34:14"</t>
  </si>
  <si>
    <t>time="07:34:01"</t>
  </si>
  <si>
    <t>time="07:33:57"</t>
  </si>
  <si>
    <t>time="07:33:56"</t>
  </si>
  <si>
    <t>time="07:33:51"</t>
  </si>
  <si>
    <t>time="07:33:45"</t>
  </si>
  <si>
    <t>time="07:33:43"</t>
  </si>
  <si>
    <t>time="07:33:42"</t>
  </si>
  <si>
    <t>time="07:33:41"</t>
  </si>
  <si>
    <t>time="07:33:33"</t>
  </si>
  <si>
    <t>time="07:33:32"</t>
  </si>
  <si>
    <t>time="07:32:30"</t>
  </si>
  <si>
    <t>time="07:32:29"</t>
  </si>
  <si>
    <t>time="07:32:21"</t>
  </si>
  <si>
    <t>time="07:31:44"</t>
  </si>
  <si>
    <t>time="07:31:41"</t>
  </si>
  <si>
    <t>time="07:31:24"</t>
  </si>
  <si>
    <t>time="07:31:14"</t>
  </si>
  <si>
    <t>time="07:31:09"</t>
  </si>
  <si>
    <t>history_threat_weight=35390</t>
  </si>
  <si>
    <t>time="07:30:14"</t>
  </si>
  <si>
    <t>time="07:28:18"</t>
  </si>
  <si>
    <t>history_threat_weight=3216620</t>
  </si>
  <si>
    <t>history_threat_weight=3216020</t>
  </si>
  <si>
    <t>history_threat_weight=3215620</t>
  </si>
  <si>
    <t>history_threat_weight=3215420</t>
  </si>
  <si>
    <t>history_threat_weight=3215220</t>
  </si>
  <si>
    <t>history_threat_weight=3215020</t>
  </si>
  <si>
    <t>history_threat_weight=3214820</t>
  </si>
  <si>
    <t>history_threat_weight=3214620</t>
  </si>
  <si>
    <t>history_threat_weight=3214420</t>
  </si>
  <si>
    <t>history_threat_weight=3213220</t>
  </si>
  <si>
    <t>time="07:22:41"</t>
  </si>
  <si>
    <t>time="07:18:21"</t>
  </si>
  <si>
    <t>time="07:18:08"</t>
  </si>
  <si>
    <t>time="07:18:06"</t>
  </si>
  <si>
    <t>time="07:17:19"</t>
  </si>
  <si>
    <t>time="07:16:09"</t>
  </si>
  <si>
    <t>time="07:15:03"</t>
  </si>
  <si>
    <t>time="07:14:52"</t>
  </si>
  <si>
    <t>time="07:14:49"</t>
  </si>
  <si>
    <t>time="07:14:33"</t>
  </si>
  <si>
    <t>time="07:11:37"</t>
  </si>
  <si>
    <t>time="07:11:29"</t>
  </si>
  <si>
    <t>time="07:11:21"</t>
  </si>
  <si>
    <t>time="07:11:06"</t>
  </si>
  <si>
    <t>time="07:11:00"</t>
  </si>
  <si>
    <t>history_threat_weight=170400</t>
  </si>
  <si>
    <t>time="07:10:58"</t>
  </si>
  <si>
    <t>history_threat_weight=166000</t>
  </si>
  <si>
    <t>history_threat_weight=165800</t>
  </si>
  <si>
    <t>history_threat_weight=165600</t>
  </si>
  <si>
    <t>history_threat_weight=165400</t>
  </si>
  <si>
    <t>history_threat_weight=165200</t>
  </si>
  <si>
    <t>history_threat_weight=165000</t>
  </si>
  <si>
    <t>history_threat_weight=164800</t>
  </si>
  <si>
    <t>history_threat_weight=162600</t>
  </si>
  <si>
    <t>history_threat_weight=162400</t>
  </si>
  <si>
    <t>history_threat_weight=162200</t>
  </si>
  <si>
    <t>history_threat_weight=162000</t>
  </si>
  <si>
    <t>history_threat_weight=161800</t>
  </si>
  <si>
    <t>history_threat_weight=161600</t>
  </si>
  <si>
    <t>history_threat_weight=161200</t>
  </si>
  <si>
    <t>history_threat_weight=161000</t>
  </si>
  <si>
    <t>history_threat_weight=159600</t>
  </si>
  <si>
    <t>history_threat_weight=159400</t>
  </si>
  <si>
    <t>history_threat_weight=159000</t>
  </si>
  <si>
    <t>history_threat_weight=153800</t>
  </si>
  <si>
    <t>history_threat_weight=150000</t>
  </si>
  <si>
    <t>history_threat_weight=149200</t>
  </si>
  <si>
    <t>history_threat_weight=147600</t>
  </si>
  <si>
    <t>time="07:10:53"</t>
  </si>
  <si>
    <t>time="07:10:35"</t>
  </si>
  <si>
    <t>history_threat_weight=146800</t>
  </si>
  <si>
    <t>history_threat_weight=146400</t>
  </si>
  <si>
    <t>time="07:10:33"</t>
  </si>
  <si>
    <t>time="07:09:56"</t>
  </si>
  <si>
    <t>time="07:09:50"</t>
  </si>
  <si>
    <t>time="07:09:43"</t>
  </si>
  <si>
    <t>time="07:09:32"</t>
  </si>
  <si>
    <t>time="07:08:49"</t>
  </si>
  <si>
    <t>time="07:08:17"</t>
  </si>
  <si>
    <t>time="07:08:15"</t>
  </si>
  <si>
    <t>time="07:08:11"</t>
  </si>
  <si>
    <t>time="07:07:16"</t>
  </si>
  <si>
    <t>time="07:06:50"</t>
  </si>
  <si>
    <t>time="07:06:15"</t>
  </si>
  <si>
    <t>time="07:06:03"</t>
  </si>
  <si>
    <t>time="07:06:01"</t>
  </si>
  <si>
    <t>time="07:05:59"</t>
  </si>
  <si>
    <t>time="07:05:44"</t>
  </si>
  <si>
    <t>time="07:04:36"</t>
  </si>
  <si>
    <t>time="07:04:35"</t>
  </si>
  <si>
    <t>time="07:04:34"</t>
  </si>
  <si>
    <t>time="07:04:31"</t>
  </si>
  <si>
    <t>time="07:04:30"</t>
  </si>
  <si>
    <t>time="07:04:29"</t>
  </si>
  <si>
    <t>time="07:04:24"</t>
  </si>
  <si>
    <t>time="07:04:14"</t>
  </si>
  <si>
    <t>time="07:04:11"</t>
  </si>
  <si>
    <t>time="07:03:59"</t>
  </si>
  <si>
    <t>time="07:03:10"</t>
  </si>
  <si>
    <t>time="07:02:21"</t>
  </si>
  <si>
    <t>time="07:02:16"</t>
  </si>
  <si>
    <t>time="06:58:44"</t>
  </si>
  <si>
    <t>time="06:58:07"</t>
  </si>
  <si>
    <t>time="06:58:01"</t>
  </si>
  <si>
    <t>time="06:57:57"</t>
  </si>
  <si>
    <t>time="06:57:26"</t>
  </si>
  <si>
    <t>time="06:57:25"</t>
  </si>
  <si>
    <t>time="06:57:24"</t>
  </si>
  <si>
    <t>time="06:57:13"</t>
  </si>
  <si>
    <t>time="06:56:55"</t>
  </si>
  <si>
    <t>time="06:56:39"</t>
  </si>
  <si>
    <t>time="06:56:38"</t>
  </si>
  <si>
    <t>time="06:56:37"</t>
  </si>
  <si>
    <t>time="06:56:35"</t>
  </si>
  <si>
    <t>time="06:56:20"</t>
  </si>
  <si>
    <t>time="06:56:19"</t>
  </si>
  <si>
    <t>time="06:56:18"</t>
  </si>
  <si>
    <t>time="06:56:17"</t>
  </si>
  <si>
    <t>time="06:56:02"</t>
  </si>
  <si>
    <t>time="06:55:21"</t>
  </si>
  <si>
    <t>time="06:55:20"</t>
  </si>
  <si>
    <t>time="06:55:18"</t>
  </si>
  <si>
    <t>time="06:54:44"</t>
  </si>
  <si>
    <t>time="06:53:57"</t>
  </si>
  <si>
    <t>time="06:53:53"</t>
  </si>
  <si>
    <t>time="06:53:50"</t>
  </si>
  <si>
    <t>time="06:53:47"</t>
  </si>
  <si>
    <t>time="06:53:31"</t>
  </si>
  <si>
    <t>time="06:53:18"</t>
  </si>
  <si>
    <t>time="06:51:00"</t>
  </si>
  <si>
    <t>time="06:50:30"</t>
  </si>
  <si>
    <t>time="06:49:54"</t>
  </si>
  <si>
    <t>time="06:49:25"</t>
  </si>
  <si>
    <t>time="06:49:01"</t>
  </si>
  <si>
    <t>time="06:48:01"</t>
  </si>
  <si>
    <t>time="06:47:49"</t>
  </si>
  <si>
    <t>time="06:47:35"</t>
  </si>
  <si>
    <t>time="06:46:43"</t>
  </si>
  <si>
    <t>time="06:46:02"</t>
  </si>
  <si>
    <t>time="06:45:42"</t>
  </si>
  <si>
    <t>time="06:44:54"</t>
  </si>
  <si>
    <t>time="06:44:26"</t>
  </si>
  <si>
    <t>time="06:44:05"</t>
  </si>
  <si>
    <t>time="06:43:42"</t>
  </si>
  <si>
    <t>time="06:43:19"</t>
  </si>
  <si>
    <t>time="06:43:01"</t>
  </si>
  <si>
    <t>time="06:42:34"</t>
  </si>
  <si>
    <t>time="06:42:11"</t>
  </si>
  <si>
    <t>time="06:41:46"</t>
  </si>
  <si>
    <t>time="06:40:42"</t>
  </si>
  <si>
    <t>time="06:40:12"</t>
  </si>
  <si>
    <t>time="06:36:14"</t>
  </si>
  <si>
    <t>time="06:36:13"</t>
  </si>
  <si>
    <t>time="06:35:03"</t>
  </si>
  <si>
    <t>time="06:34:19"</t>
  </si>
  <si>
    <t>time="06:34:18"</t>
  </si>
  <si>
    <t>time="06:34:17"</t>
  </si>
  <si>
    <t>time="06:14:24"</t>
  </si>
  <si>
    <t>time="06:05:24"</t>
  </si>
  <si>
    <t>time="05:49:24"</t>
  </si>
  <si>
    <t>time="05:48:57"</t>
  </si>
  <si>
    <t>time="05:44:31"</t>
  </si>
  <si>
    <t>time="05:43:37"</t>
  </si>
  <si>
    <t>time="05:43:12"</t>
  </si>
  <si>
    <t>time="05:43:00"</t>
  </si>
  <si>
    <t>time="05:42:54"</t>
  </si>
  <si>
    <t>time="04:27:08"</t>
  </si>
  <si>
    <t>time="03:06:15"</t>
  </si>
  <si>
    <t>history_threat_weight=1435</t>
  </si>
  <si>
    <t>time="00:43:31"</t>
  </si>
  <si>
    <t>time="00:43:02"</t>
  </si>
  <si>
    <t>time="00:41:04"</t>
  </si>
  <si>
    <t>time="00:39:55"</t>
  </si>
  <si>
    <t>time="00:39:37"</t>
  </si>
  <si>
    <t>time="00:22:14"</t>
  </si>
  <si>
    <t>time="00:21:46"</t>
  </si>
  <si>
    <t>time="00:19:54"</t>
  </si>
  <si>
    <t>time="00:19:38"</t>
  </si>
  <si>
    <t>time="00:19:35"</t>
  </si>
  <si>
    <t>time="00:17:58"</t>
  </si>
  <si>
    <t>time="00:17:40"</t>
  </si>
  <si>
    <t>time="00:13:47"</t>
  </si>
  <si>
    <t>time="00:12:52"</t>
  </si>
  <si>
    <t>time="00:12:34"</t>
  </si>
  <si>
    <t>date="2024-03-18"</t>
  </si>
  <si>
    <t>time="23:48:14"</t>
  </si>
  <si>
    <t>time="23:48:13"</t>
  </si>
  <si>
    <t>time="23:48:12"</t>
  </si>
  <si>
    <t>time="23:48:06"</t>
  </si>
  <si>
    <t>time="23:47:59"</t>
  </si>
  <si>
    <t>time="23:47:58"</t>
  </si>
  <si>
    <t>time="23:47:24"</t>
  </si>
  <si>
    <t>time="23:47:23"</t>
  </si>
  <si>
    <t>time="23:47:22"</t>
  </si>
  <si>
    <t>time="23:37:00"</t>
  </si>
  <si>
    <t>time="23:33:39"</t>
  </si>
  <si>
    <t>time="22:56:02"</t>
  </si>
  <si>
    <t>time="22:56:00"</t>
  </si>
  <si>
    <t>time="22:55:59"</t>
  </si>
  <si>
    <t>time="22:55:58"</t>
  </si>
  <si>
    <t>time="22:55:57"</t>
  </si>
  <si>
    <t>time="22:55:56"</t>
  </si>
  <si>
    <t>time="22:50:09"</t>
  </si>
  <si>
    <t>time="22:44:29"</t>
  </si>
  <si>
    <t>time="22:44:25"</t>
  </si>
  <si>
    <t>time="22:44:24"</t>
  </si>
  <si>
    <t>time="22:44:21"</t>
  </si>
  <si>
    <t>time="21:55:21"</t>
  </si>
  <si>
    <t>time="21:47:22"</t>
  </si>
  <si>
    <t>time="21:46:08"</t>
  </si>
  <si>
    <t>time="21:43:05"</t>
  </si>
  <si>
    <t>time="21:42:38"</t>
  </si>
  <si>
    <t>time="21:42:35"</t>
  </si>
  <si>
    <t>time="21:42:15"</t>
  </si>
  <si>
    <t>time="21:41:53"</t>
  </si>
  <si>
    <t>time="21:41:29"</t>
  </si>
  <si>
    <t>time="21:39:20"</t>
  </si>
  <si>
    <t>time="21:39:17"</t>
  </si>
  <si>
    <t>time="21:39:16"</t>
  </si>
  <si>
    <t>time="21:39:15"</t>
  </si>
  <si>
    <t>time="21:35:28"</t>
  </si>
  <si>
    <t>time="21:35:04"</t>
  </si>
  <si>
    <t>time="21:34:51"</t>
  </si>
  <si>
    <t>time="21:34:50"</t>
  </si>
  <si>
    <t>time="21:34:49"</t>
  </si>
  <si>
    <t>time="21:34:48"</t>
  </si>
  <si>
    <t>time="21:34:47"</t>
  </si>
  <si>
    <t>time="21:28:28"</t>
  </si>
  <si>
    <t>time="21:27:00"</t>
  </si>
  <si>
    <t>time="21:23:59"</t>
  </si>
  <si>
    <t>time="21:23:55"</t>
  </si>
  <si>
    <t>time="21:23:53"</t>
  </si>
  <si>
    <t>time="21:23:52"</t>
  </si>
  <si>
    <t>time="21:23:51"</t>
  </si>
  <si>
    <t>time="21:23:50"</t>
  </si>
  <si>
    <t>time="21:23:45"</t>
  </si>
  <si>
    <t>time="21:23:44"</t>
  </si>
  <si>
    <t>time="21:23:43"</t>
  </si>
  <si>
    <t>time="21:23:42"</t>
  </si>
  <si>
    <t>time="21:23:40"</t>
  </si>
  <si>
    <t>time="21:23:38"</t>
  </si>
  <si>
    <t>time="21:23:37"</t>
  </si>
  <si>
    <t>time="21:23:36"</t>
  </si>
  <si>
    <t>time="21:23:35"</t>
  </si>
  <si>
    <t>time="21:23:33"</t>
  </si>
  <si>
    <t>time="21:23:32"</t>
  </si>
  <si>
    <t>time="21:23:31"</t>
  </si>
  <si>
    <t>time="21:23:30"</t>
  </si>
  <si>
    <t>time="21:23:26"</t>
  </si>
  <si>
    <t>time="21:23:25"</t>
  </si>
  <si>
    <t>time="21:23:24"</t>
  </si>
  <si>
    <t>time="21:23:23"</t>
  </si>
  <si>
    <t>time="21:23:22"</t>
  </si>
  <si>
    <t>time="21:23:21"</t>
  </si>
  <si>
    <t>time="21:23:19"</t>
  </si>
  <si>
    <t>time="21:23:17"</t>
  </si>
  <si>
    <t>time="21:23:15"</t>
  </si>
  <si>
    <t>time="21:23:11"</t>
  </si>
  <si>
    <t>history_threat_weight=102230</t>
  </si>
  <si>
    <t>time="21:23:09"</t>
  </si>
  <si>
    <t>history_threat_weight=100430</t>
  </si>
  <si>
    <t>time="21:22:44"</t>
  </si>
  <si>
    <t>history_threat_weight=100030</t>
  </si>
  <si>
    <t>time="21:22:42"</t>
  </si>
  <si>
    <t>history_threat_weight=99830</t>
  </si>
  <si>
    <t>time="21:22:41"</t>
  </si>
  <si>
    <t>history_threat_weight=99630</t>
  </si>
  <si>
    <t>history_threat_weight=99430</t>
  </si>
  <si>
    <t>time="21:22:40"</t>
  </si>
  <si>
    <t>history_threat_weight=98630</t>
  </si>
  <si>
    <t>history_threat_weight=98430</t>
  </si>
  <si>
    <t>history_threat_weight=98230</t>
  </si>
  <si>
    <t>history_threat_weight=98030</t>
  </si>
  <si>
    <t>history_threat_weight=97830</t>
  </si>
  <si>
    <t>history_threat_weight=97630</t>
  </si>
  <si>
    <t>history_threat_weight=97430</t>
  </si>
  <si>
    <t>time="21:22:39"</t>
  </si>
  <si>
    <t>history_threat_weight=97230</t>
  </si>
  <si>
    <t>time="21:22:38"</t>
  </si>
  <si>
    <t>history_threat_weight=97030</t>
  </si>
  <si>
    <t>history_threat_weight=96830</t>
  </si>
  <si>
    <t>history_threat_weight=96630</t>
  </si>
  <si>
    <t>history_threat_weight=95830</t>
  </si>
  <si>
    <t>time="21:12:44"</t>
  </si>
  <si>
    <t>time="21:04:43"</t>
  </si>
  <si>
    <t>time="21:03:00"</t>
  </si>
  <si>
    <t>time="21:02:58"</t>
  </si>
  <si>
    <t>time="21:02:55"</t>
  </si>
  <si>
    <t>time="21:02:54"</t>
  </si>
  <si>
    <t>time="21:02:53"</t>
  </si>
  <si>
    <t>time="21:02:52"</t>
  </si>
  <si>
    <t>time="21:02:51"</t>
  </si>
  <si>
    <t>time="21:02:50"</t>
  </si>
  <si>
    <t>time="21:02:49"</t>
  </si>
  <si>
    <t>time="21:02:47"</t>
  </si>
  <si>
    <t>time="21:02:31"</t>
  </si>
  <si>
    <t>time="21:02:26"</t>
  </si>
  <si>
    <t>time="21:02:20"</t>
  </si>
  <si>
    <t>time="21:02:16"</t>
  </si>
  <si>
    <t>time="21:02:08"</t>
  </si>
  <si>
    <t>time="21:00:59"</t>
  </si>
  <si>
    <t>time="21:00:58"</t>
  </si>
  <si>
    <t>time="20:56:48"</t>
  </si>
  <si>
    <t>time="20:56:46"</t>
  </si>
  <si>
    <t>time="20:56:44"</t>
  </si>
  <si>
    <t>time="20:56:43"</t>
  </si>
  <si>
    <t>time="20:56:15"</t>
  </si>
  <si>
    <t>time="20:56:13"</t>
  </si>
  <si>
    <t>time="20:56:04"</t>
  </si>
  <si>
    <t>time="20:56:03"</t>
  </si>
  <si>
    <t>time="20:56:02"</t>
  </si>
  <si>
    <t>time="20:56:00"</t>
  </si>
  <si>
    <t>time="20:55:44"</t>
  </si>
  <si>
    <t>time="20:55:43"</t>
  </si>
  <si>
    <t>time="20:55:42"</t>
  </si>
  <si>
    <t>time="20:55:36"</t>
  </si>
  <si>
    <t>time="20:52:33"</t>
  </si>
  <si>
    <t>time="20:52:21"</t>
  </si>
  <si>
    <t>time="20:52:20"</t>
  </si>
  <si>
    <t>time="20:51:53"</t>
  </si>
  <si>
    <t>time="20:51:28"</t>
  </si>
  <si>
    <t>time="20:51:27"</t>
  </si>
  <si>
    <t>time="20:51:26"</t>
  </si>
  <si>
    <t>time="20:51:25"</t>
  </si>
  <si>
    <t>time="20:51:15"</t>
  </si>
  <si>
    <t>time="20:49:53"</t>
  </si>
  <si>
    <t>time="20:49:44"</t>
  </si>
  <si>
    <t>time="20:48:49"</t>
  </si>
  <si>
    <t>time="20:48:48"</t>
  </si>
  <si>
    <t>time="20:46:09"</t>
  </si>
  <si>
    <t>time="20:46:07"</t>
  </si>
  <si>
    <t>time="20:43:45"</t>
  </si>
  <si>
    <t>time="20:43:42"</t>
  </si>
  <si>
    <t>time="20:43:39"</t>
  </si>
  <si>
    <t>time="20:43:38"</t>
  </si>
  <si>
    <t>time="20:43:36"</t>
  </si>
  <si>
    <t>time="20:43:35"</t>
  </si>
  <si>
    <t>time="20:43:34"</t>
  </si>
  <si>
    <t>time="20:43:32"</t>
  </si>
  <si>
    <t>time="20:43:25"</t>
  </si>
  <si>
    <t>time="20:43:18"</t>
  </si>
  <si>
    <t>time="20:43:17"</t>
  </si>
  <si>
    <t>time="20:43:16"</t>
  </si>
  <si>
    <t>time="20:43:14"</t>
  </si>
  <si>
    <t>time="20:42:34"</t>
  </si>
  <si>
    <t>time="20:42:33"</t>
  </si>
  <si>
    <t>time="20:41:25"</t>
  </si>
  <si>
    <t>time="20:41:23"</t>
  </si>
  <si>
    <t>time="20:41:21"</t>
  </si>
  <si>
    <t>time="20:40:23"</t>
  </si>
  <si>
    <t>time="20:40:18"</t>
  </si>
  <si>
    <t>time="20:40:16"</t>
  </si>
  <si>
    <t>time="20:40:14"</t>
  </si>
  <si>
    <t>time="20:40:01"</t>
  </si>
  <si>
    <t>time="20:39:59"</t>
  </si>
  <si>
    <t>time="20:34:48"</t>
  </si>
  <si>
    <t>time="20:34:20"</t>
  </si>
  <si>
    <t>time="20:34:19"</t>
  </si>
  <si>
    <t>time="20:30:18"</t>
  </si>
  <si>
    <t>time="20:29:58"</t>
  </si>
  <si>
    <t>time="20:29:13"</t>
  </si>
  <si>
    <t>time="20:27:20"</t>
  </si>
  <si>
    <t>time="20:25:42"</t>
  </si>
  <si>
    <t>time="20:25:41"</t>
  </si>
  <si>
    <t>time="20:25:19"</t>
  </si>
  <si>
    <t>time="20:25:16"</t>
  </si>
  <si>
    <t>time="20:25:13"</t>
  </si>
  <si>
    <t>time="20:24:24"</t>
  </si>
  <si>
    <t>time="20:24:23"</t>
  </si>
  <si>
    <t>time="20:24:19"</t>
  </si>
  <si>
    <t>time="20:24:17"</t>
  </si>
  <si>
    <t>time="20:24:15"</t>
  </si>
  <si>
    <t>time="20:24:09"</t>
  </si>
  <si>
    <t>time="20:24:08"</t>
  </si>
  <si>
    <t>time="20:24:04"</t>
  </si>
  <si>
    <t>time="20:23:57"</t>
  </si>
  <si>
    <t>time="20:23:55"</t>
  </si>
  <si>
    <t>time="20:23:53"</t>
  </si>
  <si>
    <t>time="20:23:26"</t>
  </si>
  <si>
    <t>time="20:23:09"</t>
  </si>
  <si>
    <t>time="20:23:05"</t>
  </si>
  <si>
    <t>time="20:21:44"</t>
  </si>
  <si>
    <t>time="20:21:43"</t>
  </si>
  <si>
    <t>time="20:20:57"</t>
  </si>
  <si>
    <t>time="20:20:52"</t>
  </si>
  <si>
    <t>time="20:20:51"</t>
  </si>
  <si>
    <t>time="20:20:50"</t>
  </si>
  <si>
    <t>time="20:20:47"</t>
  </si>
  <si>
    <t>time="20:20:43"</t>
  </si>
  <si>
    <t>time="20:20:42"</t>
  </si>
  <si>
    <t>time="20:20:40"</t>
  </si>
  <si>
    <t>time="20:20:24"</t>
  </si>
  <si>
    <t>time="20:19:28"</t>
  </si>
  <si>
    <t>time="20:19:13"</t>
  </si>
  <si>
    <t>time="20:18:56"</t>
  </si>
  <si>
    <t>time="20:18:24"</t>
  </si>
  <si>
    <t>time="20:18:10"</t>
  </si>
  <si>
    <t>time="20:18:09"</t>
  </si>
  <si>
    <t>time="20:12:40"</t>
  </si>
  <si>
    <t>time="20:12:18"</t>
  </si>
  <si>
    <t>time="20:12:04"</t>
  </si>
  <si>
    <t>time="20:10:58"</t>
  </si>
  <si>
    <t>time="20:10:52"</t>
  </si>
  <si>
    <t>time="20:10:51"</t>
  </si>
  <si>
    <t>time="20:10:50"</t>
  </si>
  <si>
    <t>time="20:10:48"</t>
  </si>
  <si>
    <t>time="20:10:29"</t>
  </si>
  <si>
    <t>time="20:08:00"</t>
  </si>
  <si>
    <t>time="20:07:58"</t>
  </si>
  <si>
    <t>time="20:07:54"</t>
  </si>
  <si>
    <t>time="20:07:47"</t>
  </si>
  <si>
    <t>time="20:07:45"</t>
  </si>
  <si>
    <t>time="20:07:42"</t>
  </si>
  <si>
    <t>time="20:07:40"</t>
  </si>
  <si>
    <t>time="20:07:37"</t>
  </si>
  <si>
    <t>time="20:07:36"</t>
  </si>
  <si>
    <t>time="20:07:34"</t>
  </si>
  <si>
    <t>time="20:07:33"</t>
  </si>
  <si>
    <t>time="20:07:32"</t>
  </si>
  <si>
    <t>time="20:07:27"</t>
  </si>
  <si>
    <t>time="20:04:25"</t>
  </si>
  <si>
    <t>time="20:04:24"</t>
  </si>
  <si>
    <t>time="20:04:23"</t>
  </si>
  <si>
    <t>time="20:04:22"</t>
  </si>
  <si>
    <t>time="20:04:21"</t>
  </si>
  <si>
    <t>time="20:04:19"</t>
  </si>
  <si>
    <t>time="20:04:18"</t>
  </si>
  <si>
    <t>time="20:02:33"</t>
  </si>
  <si>
    <t>time="20:02:30"</t>
  </si>
  <si>
    <t>time="20:02:27"</t>
  </si>
  <si>
    <t>time="20:02:19"</t>
  </si>
  <si>
    <t>time="20:02:17"</t>
  </si>
  <si>
    <t>time="20:02:15"</t>
  </si>
  <si>
    <t>time="20:02:12"</t>
  </si>
  <si>
    <t>time="20:02:11"</t>
  </si>
  <si>
    <t>time="20:02:02"</t>
  </si>
  <si>
    <t>time="20:02:00"</t>
  </si>
  <si>
    <t>time="20:01:59"</t>
  </si>
  <si>
    <t>time="20:01:42"</t>
  </si>
  <si>
    <t>time="20:01:38"</t>
  </si>
  <si>
    <t>time="20:01:36"</t>
  </si>
  <si>
    <t>time="20:01:35"</t>
  </si>
  <si>
    <t>time="20:01:34"</t>
  </si>
  <si>
    <t>time="20:00:21"</t>
  </si>
  <si>
    <t>time="19:54:12"</t>
  </si>
  <si>
    <t>time="19:53:52"</t>
  </si>
  <si>
    <t>time="19:45:23"</t>
  </si>
  <si>
    <t>time="19:45:20"</t>
  </si>
  <si>
    <t>time="19:45:19"</t>
  </si>
  <si>
    <t>time="19:45:18"</t>
  </si>
  <si>
    <t>time="19:45:17"</t>
  </si>
  <si>
    <t>time="19:45:16"</t>
  </si>
  <si>
    <t>time="19:45:14"</t>
  </si>
  <si>
    <t>time="19:44:53"</t>
  </si>
  <si>
    <t>time="19:43:55"</t>
  </si>
  <si>
    <t>time="19:43:53"</t>
  </si>
  <si>
    <t>time="19:43:46"</t>
  </si>
  <si>
    <t>time="19:43:44"</t>
  </si>
  <si>
    <t>time="19:43:43"</t>
  </si>
  <si>
    <t>time="19:43:42"</t>
  </si>
  <si>
    <t>time="19:43:40"</t>
  </si>
  <si>
    <t>time="19:43:38"</t>
  </si>
  <si>
    <t>time="19:43:33"</t>
  </si>
  <si>
    <t>time="19:43:30"</t>
  </si>
  <si>
    <t>time="19:43:29"</t>
  </si>
  <si>
    <t>time="19:43:28"</t>
  </si>
  <si>
    <t>time="19:43:26"</t>
  </si>
  <si>
    <t>time="19:43:25"</t>
  </si>
  <si>
    <t>time="19:43:19"</t>
  </si>
  <si>
    <t>time="19:43:18"</t>
  </si>
  <si>
    <t>time="19:43:17"</t>
  </si>
  <si>
    <t>time="19:43:13"</t>
  </si>
  <si>
    <t>time="19:43:07"</t>
  </si>
  <si>
    <t>time="19:42:44"</t>
  </si>
  <si>
    <t>time="19:42:43"</t>
  </si>
  <si>
    <t>time="19:42:42"</t>
  </si>
  <si>
    <t>time="19:42:41"</t>
  </si>
  <si>
    <t>time="19:42:28"</t>
  </si>
  <si>
    <t>time="19:36:41"</t>
  </si>
  <si>
    <t>time="19:35:03"</t>
  </si>
  <si>
    <t>time="19:35:00"</t>
  </si>
  <si>
    <t>time="19:34:58"</t>
  </si>
  <si>
    <t>time="19:34:49"</t>
  </si>
  <si>
    <t>time="19:34:42"</t>
  </si>
  <si>
    <t>time="19:34:38"</t>
  </si>
  <si>
    <t>time="19:34:37"</t>
  </si>
  <si>
    <t>time="19:34:35"</t>
  </si>
  <si>
    <t>time="19:34:31"</t>
  </si>
  <si>
    <t>time="19:34:26"</t>
  </si>
  <si>
    <t>time="19:34:25"</t>
  </si>
  <si>
    <t>time="19:30:37"</t>
  </si>
  <si>
    <t>signature_cve_id="CVE-2023-42793"</t>
  </si>
  <si>
    <t>time="19:30:36"</t>
  </si>
  <si>
    <t>http_method="delete"</t>
  </si>
  <si>
    <t>time="19:30:21"</t>
  </si>
  <si>
    <t>history_threat_weight=3670</t>
  </si>
  <si>
    <t>time="19:30:20"</t>
  </si>
  <si>
    <t>history_threat_weight=3370</t>
  </si>
  <si>
    <t>time="19:29:55"</t>
  </si>
  <si>
    <t>time="19:29:54"</t>
  </si>
  <si>
    <t>time="19:28:35"</t>
  </si>
  <si>
    <t>time="19:28:20"</t>
  </si>
  <si>
    <t>time="19:28:19"</t>
  </si>
  <si>
    <t>time="19:28:14"</t>
  </si>
  <si>
    <t>time="19:28:13"</t>
  </si>
  <si>
    <t>time="19:27:45"</t>
  </si>
  <si>
    <t>time="19:27:44"</t>
  </si>
  <si>
    <t>time="19:27:28"</t>
  </si>
  <si>
    <t>time="19:27:27"</t>
  </si>
  <si>
    <t>time="19:27:25"</t>
  </si>
  <si>
    <t>time="19:27:24"</t>
  </si>
  <si>
    <t>time="19:27:23"</t>
  </si>
  <si>
    <t>time="19:20:12"</t>
  </si>
  <si>
    <t>time="19:19:57"</t>
  </si>
  <si>
    <t>time="19:19:38"</t>
  </si>
  <si>
    <t>time="19:19:33"</t>
  </si>
  <si>
    <t>time="19:18:40"</t>
  </si>
  <si>
    <t>time="19:18:21"</t>
  </si>
  <si>
    <t>time="19:17:59"</t>
  </si>
  <si>
    <t>time="19:17:27"</t>
  </si>
  <si>
    <t>time="19:17:14"</t>
  </si>
  <si>
    <t>time="19:17:13"</t>
  </si>
  <si>
    <t>time="19:16:52"</t>
  </si>
  <si>
    <t>time="19:16:37"</t>
  </si>
  <si>
    <t>time="19:16:08"</t>
  </si>
  <si>
    <t>time="19:16:04"</t>
  </si>
  <si>
    <t>time="19:15:52"</t>
  </si>
  <si>
    <t>time="19:15:51"</t>
  </si>
  <si>
    <t>time="19:15:50"</t>
  </si>
  <si>
    <t>time="19:15:49"</t>
  </si>
  <si>
    <t>time="18:57:18"</t>
  </si>
  <si>
    <t>time="18:57:17"</t>
  </si>
  <si>
    <t>time="18:57:16"</t>
  </si>
  <si>
    <t>time="18:57:15"</t>
  </si>
  <si>
    <t>time="18:57:14"</t>
  </si>
  <si>
    <t>time="18:57:13"</t>
  </si>
  <si>
    <t>time="18:57:10"</t>
  </si>
  <si>
    <t>time="18:57:08"</t>
  </si>
  <si>
    <t>time="18:42:41"</t>
  </si>
  <si>
    <t>time="18:42:39"</t>
  </si>
  <si>
    <t>time="18:42:37"</t>
  </si>
  <si>
    <t>time="18:42:36"</t>
  </si>
  <si>
    <t>time="18:41:01"</t>
  </si>
  <si>
    <t>time="18:40:59"</t>
  </si>
  <si>
    <t>time="18:40:58"</t>
  </si>
  <si>
    <t>time="18:40:56"</t>
  </si>
  <si>
    <t>time="18:40:51"</t>
  </si>
  <si>
    <t>time="18:40:50"</t>
  </si>
  <si>
    <t>time="18:40:49"</t>
  </si>
  <si>
    <t>time="18:40:42"</t>
  </si>
  <si>
    <t>time="18:40:40"</t>
  </si>
  <si>
    <t>time="18:40:30"</t>
  </si>
  <si>
    <t>time="18:40:28"</t>
  </si>
  <si>
    <t>time="18:40:25"</t>
  </si>
  <si>
    <t>time="18:40:23"</t>
  </si>
  <si>
    <t>time="18:35:03"</t>
  </si>
  <si>
    <t>time="18:35:01"</t>
  </si>
  <si>
    <t>time="18:35:00"</t>
  </si>
  <si>
    <t>time="18:34:58"</t>
  </si>
  <si>
    <t>time="18:34:56"</t>
  </si>
  <si>
    <t>time="18:34:49"</t>
  </si>
  <si>
    <t>time="18:33:31"</t>
  </si>
  <si>
    <t>time="18:33:29"</t>
  </si>
  <si>
    <t>time="18:33:26"</t>
  </si>
  <si>
    <t>time="18:33:25"</t>
  </si>
  <si>
    <t>time="18:33:13"</t>
  </si>
  <si>
    <t>time="18:33:12"</t>
  </si>
  <si>
    <t>time="18:33:11"</t>
  </si>
  <si>
    <t>time="18:33:10"</t>
  </si>
  <si>
    <t>time="18:33:08"</t>
  </si>
  <si>
    <t>time="18:32:58"</t>
  </si>
  <si>
    <t>time="18:32:02"</t>
  </si>
  <si>
    <t>time="18:31:47"</t>
  </si>
  <si>
    <t>time="18:31:28"</t>
  </si>
  <si>
    <t>time="18:31:27"</t>
  </si>
  <si>
    <t>time="18:31:18"</t>
  </si>
  <si>
    <t>time="18:29:01"</t>
  </si>
  <si>
    <t>time="18:28:56"</t>
  </si>
  <si>
    <t>time="18:28:53"</t>
  </si>
  <si>
    <t>time="18:28:32"</t>
  </si>
  <si>
    <t>time="18:28:18"</t>
  </si>
  <si>
    <t>time="18:18:12"</t>
  </si>
  <si>
    <t>time="18:17:46"</t>
  </si>
  <si>
    <t>time="18:17:45"</t>
  </si>
  <si>
    <t>time="18:14:30"</t>
  </si>
  <si>
    <t>time="18:12:50"</t>
  </si>
  <si>
    <t>time="18:12:49"</t>
  </si>
  <si>
    <t>time="18:11:24"</t>
  </si>
  <si>
    <t>time="18:11:21"</t>
  </si>
  <si>
    <t>time="18:11:17"</t>
  </si>
  <si>
    <t>time="18:09:45"</t>
  </si>
  <si>
    <t>time="18:09:40"</t>
  </si>
  <si>
    <t>time="18:09:36"</t>
  </si>
  <si>
    <t>time="18:09:22"</t>
  </si>
  <si>
    <t>time="18:09:21"</t>
  </si>
  <si>
    <t>time="18:09:19"</t>
  </si>
  <si>
    <t>time="18:09:17"</t>
  </si>
  <si>
    <t>time="18:09:16"</t>
  </si>
  <si>
    <t>time="18:09:12"</t>
  </si>
  <si>
    <t>time="18:08:53"</t>
  </si>
  <si>
    <t>time="18:08:45"</t>
  </si>
  <si>
    <t>time="18:08:44"</t>
  </si>
  <si>
    <t>time="18:01:57"</t>
  </si>
  <si>
    <t>time="18:00:07"</t>
  </si>
  <si>
    <t>time="17:58:28"</t>
  </si>
  <si>
    <t>time="17:58:27"</t>
  </si>
  <si>
    <t>time="17:57:44"</t>
  </si>
  <si>
    <t>time="17:57:43"</t>
  </si>
  <si>
    <t>time="17:54:48"</t>
  </si>
  <si>
    <t>time="17:54:47"</t>
  </si>
  <si>
    <t>time="17:54:46"</t>
  </si>
  <si>
    <t>time="17:54:45"</t>
  </si>
  <si>
    <t>time="17:54:39"</t>
  </si>
  <si>
    <t>time="17:54:37"</t>
  </si>
  <si>
    <t>time="17:54:36"</t>
  </si>
  <si>
    <t>time="17:54:35"</t>
  </si>
  <si>
    <t>time="17:54:34"</t>
  </si>
  <si>
    <t>time="17:54:33"</t>
  </si>
  <si>
    <t>time="17:54:32"</t>
  </si>
  <si>
    <t>time="17:54:29"</t>
  </si>
  <si>
    <t>time="17:54:28"</t>
  </si>
  <si>
    <t>time="17:54:23"</t>
  </si>
  <si>
    <t>time="17:54:18"</t>
  </si>
  <si>
    <t>time="17:54:17"</t>
  </si>
  <si>
    <t>time="17:54:12"</t>
  </si>
  <si>
    <t>time="17:53:42"</t>
  </si>
  <si>
    <t>time="17:53:31"</t>
  </si>
  <si>
    <t>time="17:53:05"</t>
  </si>
  <si>
    <t>time="17:53:00"</t>
  </si>
  <si>
    <t>time="17:52:18"</t>
  </si>
  <si>
    <t>time="17:51:19"</t>
  </si>
  <si>
    <t>time="17:48:07"</t>
  </si>
  <si>
    <t>time="17:45:28"</t>
  </si>
  <si>
    <t>time="17:42:28"</t>
  </si>
  <si>
    <t>time="17:41:45"</t>
  </si>
  <si>
    <t>time="17:41:11"</t>
  </si>
  <si>
    <t>time="17:41:10"</t>
  </si>
  <si>
    <t>time="17:40:22"</t>
  </si>
  <si>
    <t>time="17:37:19"</t>
  </si>
  <si>
    <t>time="17:37:18"</t>
  </si>
  <si>
    <t>time="17:37:14"</t>
  </si>
  <si>
    <t>time="17:32:55"</t>
  </si>
  <si>
    <t>time="17:32:54"</t>
  </si>
  <si>
    <t>time="17:32:37"</t>
  </si>
  <si>
    <t>time="17:32:36"</t>
  </si>
  <si>
    <t>time="17:32:35"</t>
  </si>
  <si>
    <t>time="17:32:34"</t>
  </si>
  <si>
    <t>time="17:32:33"</t>
  </si>
  <si>
    <t>time="17:30:47"</t>
  </si>
  <si>
    <t>time="17:30:17"</t>
  </si>
  <si>
    <t>time="17:29:50"</t>
  </si>
  <si>
    <t>time="17:29:40"</t>
  </si>
  <si>
    <t>signature_cve_id="CVE-2019-1003000, CVE-2019-1003002"</t>
  </si>
  <si>
    <t>time="17:29:22"</t>
  </si>
  <si>
    <t>time="17:27:39"</t>
  </si>
  <si>
    <t>time="17:27:13"</t>
  </si>
  <si>
    <t>time="17:25:52"</t>
  </si>
  <si>
    <t>time="17:24:10"</t>
  </si>
  <si>
    <t>time="17:23:59"</t>
  </si>
  <si>
    <t>time="17:23:48"</t>
  </si>
  <si>
    <t>time="17:23:40"</t>
  </si>
  <si>
    <t>time="17:23:33"</t>
  </si>
  <si>
    <t>time="17:23:26"</t>
  </si>
  <si>
    <t>time="17:22:27"</t>
  </si>
  <si>
    <t>time="17:22:19"</t>
  </si>
  <si>
    <t>time="17:22:09"</t>
  </si>
  <si>
    <t>time="17:22:01"</t>
  </si>
  <si>
    <t>time="17:21:54"</t>
  </si>
  <si>
    <t>time="17:21:01"</t>
  </si>
  <si>
    <t>time="17:20:54"</t>
  </si>
  <si>
    <t>time="17:20:53"</t>
  </si>
  <si>
    <t>time="17:20:35"</t>
  </si>
  <si>
    <t>time="17:19:45"</t>
  </si>
  <si>
    <t>time="17:19:36"</t>
  </si>
  <si>
    <t>time="17:19:30"</t>
  </si>
  <si>
    <t>time="17:19:29"</t>
  </si>
  <si>
    <t>time="17:19:28"</t>
  </si>
  <si>
    <t>time="17:19:24"</t>
  </si>
  <si>
    <t>time="17:19:14"</t>
  </si>
  <si>
    <t>time="17:19:06"</t>
  </si>
  <si>
    <t>time="17:18:52"</t>
  </si>
  <si>
    <t>time="17:18:48"</t>
  </si>
  <si>
    <t>time="17:18:24"</t>
  </si>
  <si>
    <t>time="17:18:19"</t>
  </si>
  <si>
    <t>time="17:18:07"</t>
  </si>
  <si>
    <t>time="17:18:00"</t>
  </si>
  <si>
    <t>time="17:17:20"</t>
  </si>
  <si>
    <t>time="17:17:19"</t>
  </si>
  <si>
    <t>time="17:16:45"</t>
  </si>
  <si>
    <t>time="17:16:33"</t>
  </si>
  <si>
    <t>time="17:16:16"</t>
  </si>
  <si>
    <t>time="17:15:45"</t>
  </si>
  <si>
    <t>time="17:15:43"</t>
  </si>
  <si>
    <t>time="17:15:37"</t>
  </si>
  <si>
    <t>time="17:15:08"</t>
  </si>
  <si>
    <t>time="17:14:58"</t>
  </si>
  <si>
    <t>time="17:14:55"</t>
  </si>
  <si>
    <t>time="17:14:39"</t>
  </si>
  <si>
    <t>time="17:13:49"</t>
  </si>
  <si>
    <t>time="17:13:34"</t>
  </si>
  <si>
    <t>time="17:13:23"</t>
  </si>
  <si>
    <t>time="17:13:21"</t>
  </si>
  <si>
    <t>time="17:13:18"</t>
  </si>
  <si>
    <t>time="17:13:03"</t>
  </si>
  <si>
    <t>time="17:12:46"</t>
  </si>
  <si>
    <t>time="17:12:42"</t>
  </si>
  <si>
    <t>time="17:12:40"</t>
  </si>
  <si>
    <t>time="17:12:32"</t>
  </si>
  <si>
    <t>time="17:12:10"</t>
  </si>
  <si>
    <t>time="17:11:45"</t>
  </si>
  <si>
    <t>time="17:11:43"</t>
  </si>
  <si>
    <t>time="17:11:41"</t>
  </si>
  <si>
    <t>time="17:11:39"</t>
  </si>
  <si>
    <t>time="17:11:20"</t>
  </si>
  <si>
    <t>time="17:11:18"</t>
  </si>
  <si>
    <t>time="17:11:10"</t>
  </si>
  <si>
    <t>time="17:10:22"</t>
  </si>
  <si>
    <t>time="17:10:20"</t>
  </si>
  <si>
    <t>time="17:09:56"</t>
  </si>
  <si>
    <t>time="17:09:41"</t>
  </si>
  <si>
    <t>time="17:09:15"</t>
  </si>
  <si>
    <t>time="17:09:13"</t>
  </si>
  <si>
    <t>time="17:09:04"</t>
  </si>
  <si>
    <t>time="17:07:27"</t>
  </si>
  <si>
    <t>time="17:07:25"</t>
  </si>
  <si>
    <t>time="17:06:17"</t>
  </si>
  <si>
    <t>time="17:05:55"</t>
  </si>
  <si>
    <t>time="17:05:53"</t>
  </si>
  <si>
    <t>time="17:05:49"</t>
  </si>
  <si>
    <t>time="17:05:47"</t>
  </si>
  <si>
    <t>time="17:05:46"</t>
  </si>
  <si>
    <t>time="17:05:38"</t>
  </si>
  <si>
    <t>time="17:05:37"</t>
  </si>
  <si>
    <t>time="17:05:22"</t>
  </si>
  <si>
    <t>time="17:05:20"</t>
  </si>
  <si>
    <t>time="17:05:16"</t>
  </si>
  <si>
    <t>time="17:05:11"</t>
  </si>
  <si>
    <t>time="17:05:09"</t>
  </si>
  <si>
    <t>time="17:05:01"</t>
  </si>
  <si>
    <t>time="17:04:32"</t>
  </si>
  <si>
    <t>time="17:04:31"</t>
  </si>
  <si>
    <t>time="17:04:30"</t>
  </si>
  <si>
    <t>time="17:04:29"</t>
  </si>
  <si>
    <t>time="17:04:26"</t>
  </si>
  <si>
    <t>time="17:04:25"</t>
  </si>
  <si>
    <t>time="17:04:06"</t>
  </si>
  <si>
    <t>time="17:03:57"</t>
  </si>
  <si>
    <t>time="17:03:06"</t>
  </si>
  <si>
    <t>time="17:01:24"</t>
  </si>
  <si>
    <t>time="17:01:22"</t>
  </si>
  <si>
    <t>time="17:01:20"</t>
  </si>
  <si>
    <t>time="17:01:17"</t>
  </si>
  <si>
    <t>time="17:01:12"</t>
  </si>
  <si>
    <t>time="17:01:11"</t>
  </si>
  <si>
    <t>time="17:00:57"</t>
  </si>
  <si>
    <t>time="17:00:38"</t>
  </si>
  <si>
    <t>time="16:59:52"</t>
  </si>
  <si>
    <t>time="16:59:51"</t>
  </si>
  <si>
    <t>time="16:59:49"</t>
  </si>
  <si>
    <t>time="16:59:46"</t>
  </si>
  <si>
    <t>time="16:59:45"</t>
  </si>
  <si>
    <t>time="16:59:43"</t>
  </si>
  <si>
    <t>time="16:59:42"</t>
  </si>
  <si>
    <t>time="16:59:39"</t>
  </si>
  <si>
    <t>time="16:59:38"</t>
  </si>
  <si>
    <t>time="16:59:20"</t>
  </si>
  <si>
    <t>time="16:59:14"</t>
  </si>
  <si>
    <t>time="16:59:12"</t>
  </si>
  <si>
    <t>time="16:59:01"</t>
  </si>
  <si>
    <t>time="16:57:22"</t>
  </si>
  <si>
    <t>time="16:57:11"</t>
  </si>
  <si>
    <t>time="16:56:14"</t>
  </si>
  <si>
    <t>time="16:56:12"</t>
  </si>
  <si>
    <t>time="16:56:06"</t>
  </si>
  <si>
    <t>time="16:56:04"</t>
  </si>
  <si>
    <t>time="16:54:38"</t>
  </si>
  <si>
    <t>time="16:54:33"</t>
  </si>
  <si>
    <t>time="16:54:32"</t>
  </si>
  <si>
    <t>time="16:54:24"</t>
  </si>
  <si>
    <t>time="16:54:19"</t>
  </si>
  <si>
    <t>time="16:54:18"</t>
  </si>
  <si>
    <t>time="16:54:14"</t>
  </si>
  <si>
    <t>time="16:54:12"</t>
  </si>
  <si>
    <t>time="16:54:11"</t>
  </si>
  <si>
    <t>time="16:54:10"</t>
  </si>
  <si>
    <t>time="16:54:09"</t>
  </si>
  <si>
    <t>time="16:54:04"</t>
  </si>
  <si>
    <t>time="16:54:02"</t>
  </si>
  <si>
    <t>time="16:54:00"</t>
  </si>
  <si>
    <t>time="16:53:58"</t>
  </si>
  <si>
    <t>time="16:53:50"</t>
  </si>
  <si>
    <t>time="16:53:47"</t>
  </si>
  <si>
    <t>time="16:53:40"</t>
  </si>
  <si>
    <t>time="16:53:34"</t>
  </si>
  <si>
    <t>time="16:53:33"</t>
  </si>
  <si>
    <t>time="16:53:32"</t>
  </si>
  <si>
    <t>time="16:53:19"</t>
  </si>
  <si>
    <t>time="16:53:17"</t>
  </si>
  <si>
    <t>time="16:52:55"</t>
  </si>
  <si>
    <t>time="16:52:53"</t>
  </si>
  <si>
    <t>time="16:52:47"</t>
  </si>
  <si>
    <t>time="16:52:05"</t>
  </si>
  <si>
    <t>time="16:51:52"</t>
  </si>
  <si>
    <t>time="16:51:42"</t>
  </si>
  <si>
    <t>time="16:51:30"</t>
  </si>
  <si>
    <t>time="16:51:16"</t>
  </si>
  <si>
    <t>time="16:51:13"</t>
  </si>
  <si>
    <t>time="16:51:05"</t>
  </si>
  <si>
    <t>time="16:51:04"</t>
  </si>
  <si>
    <t>time="16:50:44"</t>
  </si>
  <si>
    <t>history_threat_weight=5249335</t>
  </si>
  <si>
    <t>time="16:50:37"</t>
  </si>
  <si>
    <t>history_threat_weight=5248335</t>
  </si>
  <si>
    <t>history_threat_weight=5248135</t>
  </si>
  <si>
    <t>history_threat_weight=5247935</t>
  </si>
  <si>
    <t>history_threat_weight=5247735</t>
  </si>
  <si>
    <t>time="16:50:34"</t>
  </si>
  <si>
    <t>history_threat_weight=5247535</t>
  </si>
  <si>
    <t>history_threat_weight=5246935</t>
  </si>
  <si>
    <t>history_threat_weight=5246335</t>
  </si>
  <si>
    <t>time="16:50:32"</t>
  </si>
  <si>
    <t>time="16:50:29"</t>
  </si>
  <si>
    <t>time="16:50:26"</t>
  </si>
  <si>
    <t>time="16:50:16"</t>
  </si>
  <si>
    <t>time="16:50:11"</t>
  </si>
  <si>
    <t>time="16:50:10"</t>
  </si>
  <si>
    <t>time="16:50:08"</t>
  </si>
  <si>
    <t>time="16:49:56"</t>
  </si>
  <si>
    <t>time="16:49:55"</t>
  </si>
  <si>
    <t>time="16:49:54"</t>
  </si>
  <si>
    <t>time="16:49:51"</t>
  </si>
  <si>
    <t>time="16:49:45"</t>
  </si>
  <si>
    <t>time="16:49:43"</t>
  </si>
  <si>
    <t>time="16:49:42"</t>
  </si>
  <si>
    <t>time="16:49:32"</t>
  </si>
  <si>
    <t>time="16:49:30"</t>
  </si>
  <si>
    <t>time="16:49:28"</t>
  </si>
  <si>
    <t>time="16:49:26"</t>
  </si>
  <si>
    <t>time="16:49:25"</t>
  </si>
  <si>
    <t>time="16:49:24"</t>
  </si>
  <si>
    <t>time="16:49:23"</t>
  </si>
  <si>
    <t>time="16:49:22"</t>
  </si>
  <si>
    <t>time="16:49:21"</t>
  </si>
  <si>
    <t>time="16:49:20"</t>
  </si>
  <si>
    <t>time="16:49:16"</t>
  </si>
  <si>
    <t>time="16:49:15"</t>
  </si>
  <si>
    <t>time="16:49:14"</t>
  </si>
  <si>
    <t>time="16:49:13"</t>
  </si>
  <si>
    <t>time="16:49:12"</t>
  </si>
  <si>
    <t>time="16:49:06"</t>
  </si>
  <si>
    <t>time="16:49:00"</t>
  </si>
  <si>
    <t>time="16:48:59"</t>
  </si>
  <si>
    <t>time="16:48:37"</t>
  </si>
  <si>
    <t>time="16:48:01"</t>
  </si>
  <si>
    <t>time="16:47:55"</t>
  </si>
  <si>
    <t>time="16:47:53"</t>
  </si>
  <si>
    <t>time="16:45:53"</t>
  </si>
  <si>
    <t>time="16:45:38"</t>
  </si>
  <si>
    <t>time="16:45:09"</t>
  </si>
  <si>
    <t>time="16:45:07"</t>
  </si>
  <si>
    <t>time="16:45:06"</t>
  </si>
  <si>
    <t>time="16:44:33"</t>
  </si>
  <si>
    <t>time="16:44:32"</t>
  </si>
  <si>
    <t>time="16:44:31"</t>
  </si>
  <si>
    <t>time="16:44:29"</t>
  </si>
  <si>
    <t>time="16:44:28"</t>
  </si>
  <si>
    <t>time="16:44:04"</t>
  </si>
  <si>
    <t>time="16:43:48"</t>
  </si>
  <si>
    <t>time="16:43:17"</t>
  </si>
  <si>
    <t>time="16:43:00"</t>
  </si>
  <si>
    <t>time="16:42:26"</t>
  </si>
  <si>
    <t>time="16:39:54"</t>
  </si>
  <si>
    <t>time="16:39:10"</t>
  </si>
  <si>
    <t>time="16:39:03"</t>
  </si>
  <si>
    <t>time="16:39:00"</t>
  </si>
  <si>
    <t>time="16:38:58"</t>
  </si>
  <si>
    <t>time="16:38:42"</t>
  </si>
  <si>
    <t>time="16:38:35"</t>
  </si>
  <si>
    <t>time="16:38:34"</t>
  </si>
  <si>
    <t>time="16:38:32"</t>
  </si>
  <si>
    <t>time="16:38:28"</t>
  </si>
  <si>
    <t>time="16:38:26"</t>
  </si>
  <si>
    <t>time="16:38:19"</t>
  </si>
  <si>
    <t>time="16:37:54"</t>
  </si>
  <si>
    <t>time="16:37:47"</t>
  </si>
  <si>
    <t>time="16:37:03"</t>
  </si>
  <si>
    <t>time="16:36:48"</t>
  </si>
  <si>
    <t>time="16:36:29"</t>
  </si>
  <si>
    <t>time="16:36:27"</t>
  </si>
  <si>
    <t>time="16:36:26"</t>
  </si>
  <si>
    <t>time="16:36:25"</t>
  </si>
  <si>
    <t>time="16:36:24"</t>
  </si>
  <si>
    <t>time="16:36:23"</t>
  </si>
  <si>
    <t>time="16:36:15"</t>
  </si>
  <si>
    <t>time="16:36:14"</t>
  </si>
  <si>
    <t>time="16:35:59"</t>
  </si>
  <si>
    <t>time="16:35:58"</t>
  </si>
  <si>
    <t>time="16:35:56"</t>
  </si>
  <si>
    <t>time="16:35:52"</t>
  </si>
  <si>
    <t>time="16:35:49"</t>
  </si>
  <si>
    <t>time="16:35:48"</t>
  </si>
  <si>
    <t>time="16:35:44"</t>
  </si>
  <si>
    <t>time="16:35:42"</t>
  </si>
  <si>
    <t>time="16:35:37"</t>
  </si>
  <si>
    <t>time="16:34:31"</t>
  </si>
  <si>
    <t>time="16:33:46"</t>
  </si>
  <si>
    <t>time="16:33:43"</t>
  </si>
  <si>
    <t>time="16:32:09"</t>
  </si>
  <si>
    <t>history_threat_weight=1122400</t>
  </si>
  <si>
    <t>time="16:32:08"</t>
  </si>
  <si>
    <t>history_threat_weight=1122200</t>
  </si>
  <si>
    <t>time="16:29:17"</t>
  </si>
  <si>
    <t>time="16:28:49"</t>
  </si>
  <si>
    <t>time="16:28:10"</t>
  </si>
  <si>
    <t>time="16:28:01"</t>
  </si>
  <si>
    <t>time="16:27:58"</t>
  </si>
  <si>
    <t>history_threat_weight=1083200</t>
  </si>
  <si>
    <t>time="16:27:56"</t>
  </si>
  <si>
    <t>history_threat_weight=1076600</t>
  </si>
  <si>
    <t>time="16:27:42"</t>
  </si>
  <si>
    <t>time="16:27:19"</t>
  </si>
  <si>
    <t>time="16:27:17"</t>
  </si>
  <si>
    <t>time="16:26:54"</t>
  </si>
  <si>
    <t>time="16:26:49"</t>
  </si>
  <si>
    <t>time="16:26:45"</t>
  </si>
  <si>
    <t>time="16:26:08"</t>
  </si>
  <si>
    <t>time="16:26:05"</t>
  </si>
  <si>
    <t>time="16:26:02"</t>
  </si>
  <si>
    <t>time="16:26:01"</t>
  </si>
  <si>
    <t>time="16:25:48"</t>
  </si>
  <si>
    <t>time="16:25:46"</t>
  </si>
  <si>
    <t>time="16:25:37"</t>
  </si>
  <si>
    <t>time="16:25:29"</t>
  </si>
  <si>
    <t>time="16:25:19"</t>
  </si>
  <si>
    <t>time="16:25:05"</t>
  </si>
  <si>
    <t>time="16:25:03"</t>
  </si>
  <si>
    <t>time="16:24:46"</t>
  </si>
  <si>
    <t>time="16:22:45"</t>
  </si>
  <si>
    <t>time="16:21:59"</t>
  </si>
  <si>
    <t>time="16:21:47"</t>
  </si>
  <si>
    <t>time="16:21:33"</t>
  </si>
  <si>
    <t>time="16:21:24"</t>
  </si>
  <si>
    <t>time="16:21:08"</t>
  </si>
  <si>
    <t>time="16:20:52"</t>
  </si>
  <si>
    <t>time="16:20:50"</t>
  </si>
  <si>
    <t>time="16:20:27"</t>
  </si>
  <si>
    <t>time="16:20:26"</t>
  </si>
  <si>
    <t>time="16:20:25"</t>
  </si>
  <si>
    <t>time="16:20:23"</t>
  </si>
  <si>
    <t>time="16:20:22"</t>
  </si>
  <si>
    <t>time="16:20:21"</t>
  </si>
  <si>
    <t>time="16:20:20"</t>
  </si>
  <si>
    <t>time="16:20:19"</t>
  </si>
  <si>
    <t>time="16:20:18"</t>
  </si>
  <si>
    <t>time="16:20:17"</t>
  </si>
  <si>
    <t>time="16:20:11"</t>
  </si>
  <si>
    <t>time="16:19:53"</t>
  </si>
  <si>
    <t>time="16:19:06"</t>
  </si>
  <si>
    <t>history_threat_weight=1036800</t>
  </si>
  <si>
    <t>time="16:19:04"</t>
  </si>
  <si>
    <t>time="16:18:49"</t>
  </si>
  <si>
    <t>time="16:18:43"</t>
  </si>
  <si>
    <t>history_threat_weight=1023000</t>
  </si>
  <si>
    <t>history_threat_weight=1020600</t>
  </si>
  <si>
    <t>history_threat_weight=1017000</t>
  </si>
  <si>
    <t>time="16:18:34"</t>
  </si>
  <si>
    <t>history_threat_weight=1014400</t>
  </si>
  <si>
    <t>history_threat_weight=1012200</t>
  </si>
  <si>
    <t>history_threat_weight=1012000</t>
  </si>
  <si>
    <t>history_threat_weight=1011600</t>
  </si>
  <si>
    <t>history_threat_weight=1011400</t>
  </si>
  <si>
    <t>time="16:18:33"</t>
  </si>
  <si>
    <t>history_threat_weight=1010800</t>
  </si>
  <si>
    <t>history_threat_weight=1010600</t>
  </si>
  <si>
    <t>history_threat_weight=1010400</t>
  </si>
  <si>
    <t>history_threat_weight=1010200</t>
  </si>
  <si>
    <t>history_threat_weight=1010000</t>
  </si>
  <si>
    <t>time="16:18:31"</t>
  </si>
  <si>
    <t>history_threat_weight=1009800</t>
  </si>
  <si>
    <t>history_threat_weight=1008600</t>
  </si>
  <si>
    <t>history_threat_weight=1008400</t>
  </si>
  <si>
    <t>time="16:18:17"</t>
  </si>
  <si>
    <t>time="16:18:08"</t>
  </si>
  <si>
    <t>time="16:18:07"</t>
  </si>
  <si>
    <t>time="16:17:24"</t>
  </si>
  <si>
    <t>time="16:17:20"</t>
  </si>
  <si>
    <t>time="16:17:16"</t>
  </si>
  <si>
    <t>time="16:17:03"</t>
  </si>
  <si>
    <t>time="16:16:48"</t>
  </si>
  <si>
    <t>time="16:16:45"</t>
  </si>
  <si>
    <t>time="16:16:32"</t>
  </si>
  <si>
    <t>time="16:16:09"</t>
  </si>
  <si>
    <t>time="16:16:08"</t>
  </si>
  <si>
    <t>time="16:16:07"</t>
  </si>
  <si>
    <t>time="16:16:06"</t>
  </si>
  <si>
    <t>time="16:16:05"</t>
  </si>
  <si>
    <t>time="16:15:56"</t>
  </si>
  <si>
    <t>time="16:15:55"</t>
  </si>
  <si>
    <t>time="16:15:45"</t>
  </si>
  <si>
    <t>time="16:15:38"</t>
  </si>
  <si>
    <t>time="16:15:36"</t>
  </si>
  <si>
    <t>time="16:15:31"</t>
  </si>
  <si>
    <t>time="16:15:29"</t>
  </si>
  <si>
    <t>time="16:15:22"</t>
  </si>
  <si>
    <t>time="16:13:56"</t>
  </si>
  <si>
    <t>time="16:13:51"</t>
  </si>
  <si>
    <t>time="16:13:46"</t>
  </si>
  <si>
    <t>time="16:13:44"</t>
  </si>
  <si>
    <t>time="16:13:40"</t>
  </si>
  <si>
    <t>time="16:13:38"</t>
  </si>
  <si>
    <t>time="16:13:31"</t>
  </si>
  <si>
    <t>time="16:13:26"</t>
  </si>
  <si>
    <t>time="16:13:24"</t>
  </si>
  <si>
    <t>time="16:13:14"</t>
  </si>
  <si>
    <t>time="16:13:12"</t>
  </si>
  <si>
    <t>time="16:13:11"</t>
  </si>
  <si>
    <t>time="16:13:08"</t>
  </si>
  <si>
    <t>time="16:13:07"</t>
  </si>
  <si>
    <t>time="16:13:06"</t>
  </si>
  <si>
    <t>time="16:13:04"</t>
  </si>
  <si>
    <t>time="16:12:58"</t>
  </si>
  <si>
    <t>time="16:12:55"</t>
  </si>
  <si>
    <t>time="16:12:54"</t>
  </si>
  <si>
    <t>time="16:12:53"</t>
  </si>
  <si>
    <t>time="16:12:51"</t>
  </si>
  <si>
    <t>time="16:12:49"</t>
  </si>
  <si>
    <t>time="16:12:48"</t>
  </si>
  <si>
    <t>time="16:12:47"</t>
  </si>
  <si>
    <t>time="16:12:46"</t>
  </si>
  <si>
    <t>time="16:12:42"</t>
  </si>
  <si>
    <t>time="16:12:35"</t>
  </si>
  <si>
    <t>time="16:12:30"</t>
  </si>
  <si>
    <t>time="16:12:25"</t>
  </si>
  <si>
    <t>time="16:12:11"</t>
  </si>
  <si>
    <t>time="16:12:03"</t>
  </si>
  <si>
    <t>time="16:11:57"</t>
  </si>
  <si>
    <t>time="16:11:53"</t>
  </si>
  <si>
    <t>time="16:11:50"</t>
  </si>
  <si>
    <t>time="16:11:44"</t>
  </si>
  <si>
    <t>time="16:11:27"</t>
  </si>
  <si>
    <t>time="16:11:23"</t>
  </si>
  <si>
    <t>time="16:11:20"</t>
  </si>
  <si>
    <t>time="16:11:19"</t>
  </si>
  <si>
    <t>time="16:11:18"</t>
  </si>
  <si>
    <t>time="16:11:17"</t>
  </si>
  <si>
    <t>time="16:11:15"</t>
  </si>
  <si>
    <t>time="16:11:14"</t>
  </si>
  <si>
    <t>time="16:11:13"</t>
  </si>
  <si>
    <t>time="16:11:11"</t>
  </si>
  <si>
    <t>time="16:11:10"</t>
  </si>
  <si>
    <t>time="16:11:09"</t>
  </si>
  <si>
    <t>time="16:11:08"</t>
  </si>
  <si>
    <t>time="16:10:40"</t>
  </si>
  <si>
    <t>time="16:10:34"</t>
  </si>
  <si>
    <t>time="16:10:31"</t>
  </si>
  <si>
    <t>time="16:10:29"</t>
  </si>
  <si>
    <t>time="16:10:27"</t>
  </si>
  <si>
    <t>time="16:10:23"</t>
  </si>
  <si>
    <t>time="16:10:21"</t>
  </si>
  <si>
    <t>time="16:10:20"</t>
  </si>
  <si>
    <t>time="16:10:17"</t>
  </si>
  <si>
    <t>time="16:09:47"</t>
  </si>
  <si>
    <t>time="16:09:27"</t>
  </si>
  <si>
    <t>time="16:09:25"</t>
  </si>
  <si>
    <t>time="16:08:28"</t>
  </si>
  <si>
    <t>time="16:08:26"</t>
  </si>
  <si>
    <t>time="16:08:25"</t>
  </si>
  <si>
    <t>time="16:08:23"</t>
  </si>
  <si>
    <t>time="16:08:15"</t>
  </si>
  <si>
    <t>time="16:08:14"</t>
  </si>
  <si>
    <t>time="16:08:13"</t>
  </si>
  <si>
    <t>time="16:08:11"</t>
  </si>
  <si>
    <t>time="16:08:07"</t>
  </si>
  <si>
    <t>time="16:08:04"</t>
  </si>
  <si>
    <t>time="16:08:02"</t>
  </si>
  <si>
    <t>time="16:07:54"</t>
  </si>
  <si>
    <t>time="16:07:52"</t>
  </si>
  <si>
    <t>time="16:07:49"</t>
  </si>
  <si>
    <t>time="16:07:38"</t>
  </si>
  <si>
    <t>time="16:07:34"</t>
  </si>
  <si>
    <t>time="16:07:28"</t>
  </si>
  <si>
    <t>time="16:07:27"</t>
  </si>
  <si>
    <t>time="16:07:25"</t>
  </si>
  <si>
    <t>time="16:07:24"</t>
  </si>
  <si>
    <t>time="16:07:06"</t>
  </si>
  <si>
    <t>time="16:07:03"</t>
  </si>
  <si>
    <t>time="16:07:00"</t>
  </si>
  <si>
    <t>time="16:06:34"</t>
  </si>
  <si>
    <t>time="16:06:32"</t>
  </si>
  <si>
    <t>time="16:06:30"</t>
  </si>
  <si>
    <t>time="16:06:27"</t>
  </si>
  <si>
    <t>time="16:06:26"</t>
  </si>
  <si>
    <t>time="16:06:25"</t>
  </si>
  <si>
    <t>time="16:06:22"</t>
  </si>
  <si>
    <t>time="16:06:19"</t>
  </si>
  <si>
    <t>time="16:06:18"</t>
  </si>
  <si>
    <t>time="16:06:17"</t>
  </si>
  <si>
    <t>time="16:06:10"</t>
  </si>
  <si>
    <t>time="16:06:08"</t>
  </si>
  <si>
    <t>time="16:06:05"</t>
  </si>
  <si>
    <t>time="16:05:48"</t>
  </si>
  <si>
    <t>time="16:05:41"</t>
  </si>
  <si>
    <t>time="16:05:39"</t>
  </si>
  <si>
    <t>time="16:05:32"</t>
  </si>
  <si>
    <t>time="16:04:28"</t>
  </si>
  <si>
    <t>time="16:04:23"</t>
  </si>
  <si>
    <t>time="16:04:12"</t>
  </si>
  <si>
    <t>time="16:04:09"</t>
  </si>
  <si>
    <t>time="16:04:07"</t>
  </si>
  <si>
    <t>time="16:04:04"</t>
  </si>
  <si>
    <t>time="16:04:03"</t>
  </si>
  <si>
    <t>time="16:04:01"</t>
  </si>
  <si>
    <t>time="16:03:54"</t>
  </si>
  <si>
    <t>time="16:03:53"</t>
  </si>
  <si>
    <t>time="16:03:52"</t>
  </si>
  <si>
    <t>time="16:03:39"</t>
  </si>
  <si>
    <t>time="16:03:38"</t>
  </si>
  <si>
    <t>time="16:03:31"</t>
  </si>
  <si>
    <t>time="16:03:30"</t>
  </si>
  <si>
    <t>time="16:03:29"</t>
  </si>
  <si>
    <t>time="16:03:28"</t>
  </si>
  <si>
    <t>time="16:03:25"</t>
  </si>
  <si>
    <t>time="16:03:14"</t>
  </si>
  <si>
    <t>time="16:03:13"</t>
  </si>
  <si>
    <t>time="16:01:50"</t>
  </si>
  <si>
    <t>time="16:01:45"</t>
  </si>
  <si>
    <t>time="16:01:44"</t>
  </si>
  <si>
    <t>time="16:01:32"</t>
  </si>
  <si>
    <t>time="16:01:27"</t>
  </si>
  <si>
    <t>time="16:01:09"</t>
  </si>
  <si>
    <t>time="16:01:07"</t>
  </si>
  <si>
    <t>time="16:00:52"</t>
  </si>
  <si>
    <t>time="16:00:50"</t>
  </si>
  <si>
    <t>time="16:00:46"</t>
  </si>
  <si>
    <t>history_threat_weight=169400</t>
  </si>
  <si>
    <t>time="16:00:44"</t>
  </si>
  <si>
    <t>time="16:00:43"</t>
  </si>
  <si>
    <t>history_threat_weight=163600</t>
  </si>
  <si>
    <t>time="16:00:42"</t>
  </si>
  <si>
    <t>history_threat_weight=156400</t>
  </si>
  <si>
    <t>history_threat_weight=152600</t>
  </si>
  <si>
    <t>time="16:00:41"</t>
  </si>
  <si>
    <t>history_threat_weight=150600</t>
  </si>
  <si>
    <t>time="16:00:35"</t>
  </si>
  <si>
    <t>time="16:00:29"</t>
  </si>
  <si>
    <t>time="16:00:13"</t>
  </si>
  <si>
    <t>time="16:00:12"</t>
  </si>
  <si>
    <t>time="16:00:07"</t>
  </si>
  <si>
    <t>time="16:00:06"</t>
  </si>
  <si>
    <t>time="16:00:05"</t>
  </si>
  <si>
    <t>time="15:59:52"</t>
  </si>
  <si>
    <t>time="15:59:30"</t>
  </si>
  <si>
    <t>time="15:59:24"</t>
  </si>
  <si>
    <t>time="15:59:23"</t>
  </si>
  <si>
    <t>time="15:59:22"</t>
  </si>
  <si>
    <t>time="15:59:21"</t>
  </si>
  <si>
    <t>time="15:59:19"</t>
  </si>
  <si>
    <t>time="15:58:56"</t>
  </si>
  <si>
    <t>time="15:58:54"</t>
  </si>
  <si>
    <t>time="15:58:47"</t>
  </si>
  <si>
    <t>time="15:58:45"</t>
  </si>
  <si>
    <t>time="15:58:43"</t>
  </si>
  <si>
    <t>time="15:58:39"</t>
  </si>
  <si>
    <t>time="15:58:37"</t>
  </si>
  <si>
    <t>time="15:58:34"</t>
  </si>
  <si>
    <t>time="15:58:30"</t>
  </si>
  <si>
    <t>time="15:58:28"</t>
  </si>
  <si>
    <t>time="15:58:26"</t>
  </si>
  <si>
    <t>time="15:58:24"</t>
  </si>
  <si>
    <t>time="15:58:23"</t>
  </si>
  <si>
    <t>time="15:58:12"</t>
  </si>
  <si>
    <t>time="15:58:10"</t>
  </si>
  <si>
    <t>time="15:58:06"</t>
  </si>
  <si>
    <t>time="15:57:50"</t>
  </si>
  <si>
    <t>time="15:57:49"</t>
  </si>
  <si>
    <t>time="15:57:48"</t>
  </si>
  <si>
    <t>time="15:57:47"</t>
  </si>
  <si>
    <t>time="15:57:45"</t>
  </si>
  <si>
    <t>time="15:57:44"</t>
  </si>
  <si>
    <t>time="15:57:43"</t>
  </si>
  <si>
    <t>time="15:57:41"</t>
  </si>
  <si>
    <t>time="15:56:57"</t>
  </si>
  <si>
    <t>time="15:56:56"</t>
  </si>
  <si>
    <t>time="15:56:48"</t>
  </si>
  <si>
    <t>time="15:56:45"</t>
  </si>
  <si>
    <t>time="15:56:27"</t>
  </si>
  <si>
    <t>time="15:56:22"</t>
  </si>
  <si>
    <t>time="15:56:09"</t>
  </si>
  <si>
    <t>time="15:56:03"</t>
  </si>
  <si>
    <t>time="15:55:51"</t>
  </si>
  <si>
    <t>time="15:55:50"</t>
  </si>
  <si>
    <t>time="15:55:48"</t>
  </si>
  <si>
    <t>time="15:55:22"</t>
  </si>
  <si>
    <t>time="15:55:18"</t>
  </si>
  <si>
    <t>time="15:55:16"</t>
  </si>
  <si>
    <t>time="15:54:23"</t>
  </si>
  <si>
    <t>time="15:54:19"</t>
  </si>
  <si>
    <t>time="15:54:16"</t>
  </si>
  <si>
    <t>time="15:54:08"</t>
  </si>
  <si>
    <t>time="15:53:59"</t>
  </si>
  <si>
    <t>time="15:53:54"</t>
  </si>
  <si>
    <t>time="15:52:55"</t>
  </si>
  <si>
    <t>time="15:52:54"</t>
  </si>
  <si>
    <t>time="15:52:46"</t>
  </si>
  <si>
    <t>time="15:52:44"</t>
  </si>
  <si>
    <t>time="15:52:40"</t>
  </si>
  <si>
    <t>time="15:52:37"</t>
  </si>
  <si>
    <t>time="15:52:34"</t>
  </si>
  <si>
    <t>time="15:52:32"</t>
  </si>
  <si>
    <t>time="15:52:31"</t>
  </si>
  <si>
    <t>time="15:51:48"</t>
  </si>
  <si>
    <t>time="15:51:46"</t>
  </si>
  <si>
    <t>time="15:51:42"</t>
  </si>
  <si>
    <t>time="15:51:41"</t>
  </si>
  <si>
    <t>time="15:51:39"</t>
  </si>
  <si>
    <t>time="15:51:23"</t>
  </si>
  <si>
    <t>time="15:51:01"</t>
  </si>
  <si>
    <t>time="15:50:59"</t>
  </si>
  <si>
    <t>time="15:50:57"</t>
  </si>
  <si>
    <t>time="15:50:55"</t>
  </si>
  <si>
    <t>time="15:50:31"</t>
  </si>
  <si>
    <t>time="15:50:30"</t>
  </si>
  <si>
    <t>time="15:50:29"</t>
  </si>
  <si>
    <t>time="15:48:48"</t>
  </si>
  <si>
    <t>time="15:47:34"</t>
  </si>
  <si>
    <t>time="15:47:29"</t>
  </si>
  <si>
    <t>time="15:47:27"</t>
  </si>
  <si>
    <t>time="15:47:24"</t>
  </si>
  <si>
    <t>time="15:47:21"</t>
  </si>
  <si>
    <t>time="15:47:19"</t>
  </si>
  <si>
    <t>time="15:47:08"</t>
  </si>
  <si>
    <t>time="15:46:47"</t>
  </si>
  <si>
    <t>time="15:46:28"</t>
  </si>
  <si>
    <t>time="15:46:06"</t>
  </si>
  <si>
    <t>time="15:46:01"</t>
  </si>
  <si>
    <t>time="15:45:53"</t>
  </si>
  <si>
    <t>time="15:45:39"</t>
  </si>
  <si>
    <t>time="15:44:27"</t>
  </si>
  <si>
    <t>time="15:44:03"</t>
  </si>
  <si>
    <t>time="15:44:01"</t>
  </si>
  <si>
    <t>time="15:43:57"</t>
  </si>
  <si>
    <t>time="15:43:51"</t>
  </si>
  <si>
    <t>time="15:43:47"</t>
  </si>
  <si>
    <t>time="15:43:45"</t>
  </si>
  <si>
    <t>time="15:43:34"</t>
  </si>
  <si>
    <t>time="15:43:29"</t>
  </si>
  <si>
    <t>time="15:43:24"</t>
  </si>
  <si>
    <t>time="15:43:17"</t>
  </si>
  <si>
    <t>time="15:42:02"</t>
  </si>
  <si>
    <t>time="15:41:49"</t>
  </si>
  <si>
    <t>time="15:41:40"</t>
  </si>
  <si>
    <t>time="15:41:33"</t>
  </si>
  <si>
    <t>time="15:40:52"</t>
  </si>
  <si>
    <t>time="15:40:40"</t>
  </si>
  <si>
    <t>time="15:40:28"</t>
  </si>
  <si>
    <t>time="15:40:17"</t>
  </si>
  <si>
    <t>history_threat_weight=4373580</t>
  </si>
  <si>
    <t>history_threat_weight=4373380</t>
  </si>
  <si>
    <t>time="15:40:16"</t>
  </si>
  <si>
    <t>history_threat_weight=4372980</t>
  </si>
  <si>
    <t>time="15:40:15"</t>
  </si>
  <si>
    <t>time="15:39:48"</t>
  </si>
  <si>
    <t>time="15:39:37"</t>
  </si>
  <si>
    <t>time="15:38:59"</t>
  </si>
  <si>
    <t>time="15:38:50"</t>
  </si>
  <si>
    <t>time="15:38:42"</t>
  </si>
  <si>
    <t>time="15:38:35"</t>
  </si>
  <si>
    <t>time="15:38:26"</t>
  </si>
  <si>
    <t>time="15:37:56"</t>
  </si>
  <si>
    <t>time="15:37:52"</t>
  </si>
  <si>
    <t>time="15:37:49"</t>
  </si>
  <si>
    <t>time="15:37:40"</t>
  </si>
  <si>
    <t>time="15:37:31"</t>
  </si>
  <si>
    <t>time="15:37:16"</t>
  </si>
  <si>
    <t>time="15:37:08"</t>
  </si>
  <si>
    <t>time="15:36:02"</t>
  </si>
  <si>
    <t>time="15:34:14"</t>
  </si>
  <si>
    <t>time="15:34:09"</t>
  </si>
  <si>
    <t>time="15:34:08"</t>
  </si>
  <si>
    <t>time="15:34:07"</t>
  </si>
  <si>
    <t>time="15:32:30"</t>
  </si>
  <si>
    <t>time="15:32:26"</t>
  </si>
  <si>
    <t>time="15:32:21"</t>
  </si>
  <si>
    <t>time="15:32:06"</t>
  </si>
  <si>
    <t>time="15:32:03"</t>
  </si>
  <si>
    <t>time="15:32:01"</t>
  </si>
  <si>
    <t>time="15:32:00"</t>
  </si>
  <si>
    <t>time="15:31:59"</t>
  </si>
  <si>
    <t>time="15:31:56"</t>
  </si>
  <si>
    <t>time="15:31:42"</t>
  </si>
  <si>
    <t>time="15:31:32"</t>
  </si>
  <si>
    <t>time="15:31:29"</t>
  </si>
  <si>
    <t>time="15:30:58"</t>
  </si>
  <si>
    <t>time="15:30:51"</t>
  </si>
  <si>
    <t>time="15:30:48"</t>
  </si>
  <si>
    <t>time="15:30:43"</t>
  </si>
  <si>
    <t>time="15:30:33"</t>
  </si>
  <si>
    <t>time="15:30:16"</t>
  </si>
  <si>
    <t>history_threat_weight=1300650</t>
  </si>
  <si>
    <t>time="15:30:15"</t>
  </si>
  <si>
    <t>history_threat_weight=1299450</t>
  </si>
  <si>
    <t>history_threat_weight=1299250</t>
  </si>
  <si>
    <t>history_threat_weight=1299050</t>
  </si>
  <si>
    <t>history_threat_weight=1298850</t>
  </si>
  <si>
    <t>history_threat_weight=1297850</t>
  </si>
  <si>
    <t>history_threat_weight=1816910</t>
  </si>
  <si>
    <t>time="15:30:02"</t>
  </si>
  <si>
    <t>history_threat_weight=1816710</t>
  </si>
  <si>
    <t>time="15:30:01"</t>
  </si>
  <si>
    <t>history_threat_weight=1816510</t>
  </si>
  <si>
    <t>time="15:29:59"</t>
  </si>
  <si>
    <t>history_threat_weight=1815510</t>
  </si>
  <si>
    <t>history_threat_weight=1814510</t>
  </si>
  <si>
    <t>time="15:29:57"</t>
  </si>
  <si>
    <t>time="15:29:50"</t>
  </si>
  <si>
    <t>time="15:29:45"</t>
  </si>
  <si>
    <t>history_threat_weight=1295450</t>
  </si>
  <si>
    <t>history_threat_weight=1295250</t>
  </si>
  <si>
    <t>history_threat_weight=1294850</t>
  </si>
  <si>
    <t>history_threat_weight=1294650</t>
  </si>
  <si>
    <t>history_threat_weight=1294450</t>
  </si>
  <si>
    <t>time="15:29:44"</t>
  </si>
  <si>
    <t>history_threat_weight=1293050</t>
  </si>
  <si>
    <t>history_threat_weight=1292850</t>
  </si>
  <si>
    <t>history_threat_weight=1291050</t>
  </si>
  <si>
    <t>time="15:29:43"</t>
  </si>
  <si>
    <t>history_threat_weight=1290850</t>
  </si>
  <si>
    <t>history_threat_weight=1290650</t>
  </si>
  <si>
    <t>history_threat_weight=1290450</t>
  </si>
  <si>
    <t>history_threat_weight=1290250</t>
  </si>
  <si>
    <t>time="15:29:34"</t>
  </si>
  <si>
    <t>time="15:29:29"</t>
  </si>
  <si>
    <t>time="15:29:26"</t>
  </si>
  <si>
    <t>time="15:29:25"</t>
  </si>
  <si>
    <t>time="15:29:11"</t>
  </si>
  <si>
    <t>time="15:29:09"</t>
  </si>
  <si>
    <t>time="15:28:47"</t>
  </si>
  <si>
    <t>time="15:28:38"</t>
  </si>
  <si>
    <t>time="15:28:35"</t>
  </si>
  <si>
    <t>time="15:28:25"</t>
  </si>
  <si>
    <t>time="15:28:22"</t>
  </si>
  <si>
    <t>time="15:28:09"</t>
  </si>
  <si>
    <t>time="15:27:33"</t>
  </si>
  <si>
    <t>time="15:27:21"</t>
  </si>
  <si>
    <t>time="15:27:09"</t>
  </si>
  <si>
    <t>time="15:26:47"</t>
  </si>
  <si>
    <t>time="15:26:10"</t>
  </si>
  <si>
    <t>time="15:26:07"</t>
  </si>
  <si>
    <t>time="15:26:06"</t>
  </si>
  <si>
    <t>time="15:25:33"</t>
  </si>
  <si>
    <t>time="15:24:54"</t>
  </si>
  <si>
    <t>time="15:24:45"</t>
  </si>
  <si>
    <t>time="15:24:39"</t>
  </si>
  <si>
    <t>time="15:24:15"</t>
  </si>
  <si>
    <t>time="15:23:17"</t>
  </si>
  <si>
    <t>time="15:23:13"</t>
  </si>
  <si>
    <t>time="15:23:12"</t>
  </si>
  <si>
    <t>time="15:23:11"</t>
  </si>
  <si>
    <t>time="15:22:47"</t>
  </si>
  <si>
    <t>history_threat_weight=4305980</t>
  </si>
  <si>
    <t>time="15:22:30"</t>
  </si>
  <si>
    <t>time="15:22:17"</t>
  </si>
  <si>
    <t>time="15:21:55"</t>
  </si>
  <si>
    <t>time="15:21:51"</t>
  </si>
  <si>
    <t>time="15:21:50"</t>
  </si>
  <si>
    <t>time="15:21:48"</t>
  </si>
  <si>
    <t>time="15:21:42"</t>
  </si>
  <si>
    <t>time="15:21:40"</t>
  </si>
  <si>
    <t>time="15:21:39"</t>
  </si>
  <si>
    <t>time="15:21:35"</t>
  </si>
  <si>
    <t>time="15:21:34"</t>
  </si>
  <si>
    <t>time="15:21:26"</t>
  </si>
  <si>
    <t>time="15:21:19"</t>
  </si>
  <si>
    <t>time="15:21:15"</t>
  </si>
  <si>
    <t>time="15:21:12"</t>
  </si>
  <si>
    <t>time="15:21:11"</t>
  </si>
  <si>
    <t>time="15:21:06"</t>
  </si>
  <si>
    <t>time="15:21:03"</t>
  </si>
  <si>
    <t>time="15:20:59"</t>
  </si>
  <si>
    <t>time="15:20:22"</t>
  </si>
  <si>
    <t>time="15:20:20"</t>
  </si>
  <si>
    <t>time="15:20:19"</t>
  </si>
  <si>
    <t>time="15:20:18"</t>
  </si>
  <si>
    <t>time="15:19:48"</t>
  </si>
  <si>
    <t>time="15:19:43"</t>
  </si>
  <si>
    <t>time="15:19:35"</t>
  </si>
  <si>
    <t>time="15:19:33"</t>
  </si>
  <si>
    <t>time="15:19:01"</t>
  </si>
  <si>
    <t>time="15:18:48"</t>
  </si>
  <si>
    <t>time="15:18:37"</t>
  </si>
  <si>
    <t>time="15:18:17"</t>
  </si>
  <si>
    <t>time="15:18:07"</t>
  </si>
  <si>
    <t>time="15:18:04"</t>
  </si>
  <si>
    <t>time="15:17:54"</t>
  </si>
  <si>
    <t>time="15:17:51"</t>
  </si>
  <si>
    <t>time="15:17:28"</t>
  </si>
  <si>
    <t>time="15:17:27"</t>
  </si>
  <si>
    <t>time="15:17:07"</t>
  </si>
  <si>
    <t>time="15:16:48"</t>
  </si>
  <si>
    <t>time="15:16:38"</t>
  </si>
  <si>
    <t>time="15:15:55"</t>
  </si>
  <si>
    <t>time="15:14:58"</t>
  </si>
  <si>
    <t>history_threat_weight=210</t>
  </si>
  <si>
    <t>time="15:13:39"</t>
  </si>
  <si>
    <t>time="15:13:31"</t>
  </si>
  <si>
    <t>time="15:12:43"</t>
  </si>
  <si>
    <t>history_threat_weight=1776910</t>
  </si>
  <si>
    <t>time="15:11:56"</t>
  </si>
  <si>
    <t>time="15:11:03"</t>
  </si>
  <si>
    <t>time="15:11:02"</t>
  </si>
  <si>
    <t>history_threat_weight=4162780</t>
  </si>
  <si>
    <t>time="15:11:00"</t>
  </si>
  <si>
    <t>history_threat_weight=4155580</t>
  </si>
  <si>
    <t>history_threat_weight=4155380</t>
  </si>
  <si>
    <t>time="15:10:58"</t>
  </si>
  <si>
    <t>time="15:10:57"</t>
  </si>
  <si>
    <t>time="15:10:56"</t>
  </si>
  <si>
    <t>time="15:10:55"</t>
  </si>
  <si>
    <t>time="15:10:53"</t>
  </si>
  <si>
    <t>time="15:10:50"</t>
  </si>
  <si>
    <t>time="15:10:40"</t>
  </si>
  <si>
    <t>time="15:10:34"</t>
  </si>
  <si>
    <t>history_threat_weight=4140780</t>
  </si>
  <si>
    <t>history_threat_weight=4140180</t>
  </si>
  <si>
    <t>time="15:09:53"</t>
  </si>
  <si>
    <t>time="15:09:52"</t>
  </si>
  <si>
    <t>time="15:09:49"</t>
  </si>
  <si>
    <t>history_threat_weight=1772110</t>
  </si>
  <si>
    <t>history_threat_weight=1761710</t>
  </si>
  <si>
    <t>time="15:09:04"</t>
  </si>
  <si>
    <t>time="15:09:00"</t>
  </si>
  <si>
    <t>time="15:08:57"</t>
  </si>
  <si>
    <t>time="15:08:39"</t>
  </si>
  <si>
    <t>time="15:08:35"</t>
  </si>
  <si>
    <t>time="15:08:30"</t>
  </si>
  <si>
    <t>time="15:08:23"</t>
  </si>
  <si>
    <t>time="15:08:21"</t>
  </si>
  <si>
    <t>time="15:08:20"</t>
  </si>
  <si>
    <t>time="15:08:19"</t>
  </si>
  <si>
    <t>time="15:08:18"</t>
  </si>
  <si>
    <t>time="15:08:07"</t>
  </si>
  <si>
    <t>time="15:08:02"</t>
  </si>
  <si>
    <t>time="15:08:00"</t>
  </si>
  <si>
    <t>time="15:07:55"</t>
  </si>
  <si>
    <t>time="15:07:50"</t>
  </si>
  <si>
    <t>time="15:07:48"</t>
  </si>
  <si>
    <t>time="15:07:45"</t>
  </si>
  <si>
    <t>time="15:07:33"</t>
  </si>
  <si>
    <t>time="15:07:27"</t>
  </si>
  <si>
    <t>time="15:07:21"</t>
  </si>
  <si>
    <t>time="15:07:14"</t>
  </si>
  <si>
    <t>time="15:07:11"</t>
  </si>
  <si>
    <t>time="15:07:02"</t>
  </si>
  <si>
    <t>time="15:06:53"</t>
  </si>
  <si>
    <t>time="15:06:52"</t>
  </si>
  <si>
    <t>time="15:06:09"</t>
  </si>
  <si>
    <t>time="15:06:08"</t>
  </si>
  <si>
    <t>time="15:05:57"</t>
  </si>
  <si>
    <t>time="15:05:56"</t>
  </si>
  <si>
    <t>time="15:05:55"</t>
  </si>
  <si>
    <t>time="15:05:54"</t>
  </si>
  <si>
    <t>time="15:05:38"</t>
  </si>
  <si>
    <t>time="15:05:36"</t>
  </si>
  <si>
    <t>time="15:05:33"</t>
  </si>
  <si>
    <t>time="15:05:20"</t>
  </si>
  <si>
    <t>time="15:05:16"</t>
  </si>
  <si>
    <t>time="15:05:15"</t>
  </si>
  <si>
    <t>time="15:04:37"</t>
  </si>
  <si>
    <t>time="15:04:36"</t>
  </si>
  <si>
    <t>time="15:04:20"</t>
  </si>
  <si>
    <t>time="15:04:18"</t>
  </si>
  <si>
    <t>history_threat_weight=4050980</t>
  </si>
  <si>
    <t>time="15:04:13"</t>
  </si>
  <si>
    <t>history_threat_weight=4050780</t>
  </si>
  <si>
    <t>time="15:04:00"</t>
  </si>
  <si>
    <t>history_threat_weight=4050180</t>
  </si>
  <si>
    <t>time="15:03:43"</t>
  </si>
  <si>
    <t>time="15:02:47"</t>
  </si>
  <si>
    <t>time="15:02:32"</t>
  </si>
  <si>
    <t>time="15:02:31"</t>
  </si>
  <si>
    <t>time="15:02:29"</t>
  </si>
  <si>
    <t>time="15:02:17"</t>
  </si>
  <si>
    <t>time="15:02:14"</t>
  </si>
  <si>
    <t>time="15:01:36"</t>
  </si>
  <si>
    <t>time="15:01:34"</t>
  </si>
  <si>
    <t>time="15:01:21"</t>
  </si>
  <si>
    <t>time="15:01:19"</t>
  </si>
  <si>
    <t>time="15:01:16"</t>
  </si>
  <si>
    <t>time="15:01:12"</t>
  </si>
  <si>
    <t>time="15:01:11"</t>
  </si>
  <si>
    <t>time="15:01:09"</t>
  </si>
  <si>
    <t>time="15:00:49"</t>
  </si>
  <si>
    <t>time="15:00:32"</t>
  </si>
  <si>
    <t>time="15:00:29"</t>
  </si>
  <si>
    <t>time="15:00:10"</t>
  </si>
  <si>
    <t>time="15:00:05"</t>
  </si>
  <si>
    <t>time="14:59:58"</t>
  </si>
  <si>
    <t>time="14:59:53"</t>
  </si>
  <si>
    <t>time="14:59:44"</t>
  </si>
  <si>
    <t>time="14:59:30"</t>
  </si>
  <si>
    <t>time="14:59:29"</t>
  </si>
  <si>
    <t>time="14:59:11"</t>
  </si>
  <si>
    <t>time="14:58:58"</t>
  </si>
  <si>
    <t>time="14:58:53"</t>
  </si>
  <si>
    <t>history_threat_weight=2290</t>
  </si>
  <si>
    <t>time="14:58:48"</t>
  </si>
  <si>
    <t>history_threat_weight=531800</t>
  </si>
  <si>
    <t>time="14:58:44"</t>
  </si>
  <si>
    <t>time="14:58:33"</t>
  </si>
  <si>
    <t>time="14:58:26"</t>
  </si>
  <si>
    <t>time="14:58:21"</t>
  </si>
  <si>
    <t>time="14:57:50"</t>
  </si>
  <si>
    <t>time="14:57:49"</t>
  </si>
  <si>
    <t>time="14:57:46"</t>
  </si>
  <si>
    <t>time="14:57:44"</t>
  </si>
  <si>
    <t>time="14:57:42"</t>
  </si>
  <si>
    <t>time="14:57:36"</t>
  </si>
  <si>
    <t>time="14:57:22"</t>
  </si>
  <si>
    <t>time="14:57:20"</t>
  </si>
  <si>
    <t>time="14:57:09"</t>
  </si>
  <si>
    <t>time="14:56:59"</t>
  </si>
  <si>
    <t>time="14:56:45"</t>
  </si>
  <si>
    <t>time="14:56:37"</t>
  </si>
  <si>
    <t>time="14:56:34"</t>
  </si>
  <si>
    <t>time="14:56:11"</t>
  </si>
  <si>
    <t>time="14:56:09"</t>
  </si>
  <si>
    <t>time="14:56:07"</t>
  </si>
  <si>
    <t>time="14:55:09"</t>
  </si>
  <si>
    <t>time="14:54:25"</t>
  </si>
  <si>
    <t>time="14:52:56"</t>
  </si>
  <si>
    <t>time="14:52:35"</t>
  </si>
  <si>
    <t>history_threat_weight=2419610</t>
  </si>
  <si>
    <t>time="14:52:02"</t>
  </si>
  <si>
    <t>time="14:51:36"</t>
  </si>
  <si>
    <t>history_threat_weight=4489040</t>
  </si>
  <si>
    <t>history_threat_weight=4488840</t>
  </si>
  <si>
    <t>history_threat_weight=4488640</t>
  </si>
  <si>
    <t>history_threat_weight=4488440</t>
  </si>
  <si>
    <t>history_threat_weight=4488240</t>
  </si>
  <si>
    <t>history_threat_weight=4488040</t>
  </si>
  <si>
    <t>history_threat_weight=4487840</t>
  </si>
  <si>
    <t>history_threat_weight=4487640</t>
  </si>
  <si>
    <t>history_threat_weight=4487440</t>
  </si>
  <si>
    <t>history_threat_weight=4486240</t>
  </si>
  <si>
    <t>history_threat_weight=469800</t>
  </si>
  <si>
    <t>history_threat_weight=469600</t>
  </si>
  <si>
    <t>history_threat_weight=469400</t>
  </si>
  <si>
    <t>history_threat_weight=469200</t>
  </si>
  <si>
    <t>time="14:49:12"</t>
  </si>
  <si>
    <t>history_threat_weight=469000</t>
  </si>
  <si>
    <t>history_threat_weight=468600</t>
  </si>
  <si>
    <t>history_threat_weight=467800</t>
  </si>
  <si>
    <t>history_threat_weight=467600</t>
  </si>
  <si>
    <t>history_threat_weight=467400</t>
  </si>
  <si>
    <t>time="14:49:08"</t>
  </si>
  <si>
    <t>history_threat_weight=4466640</t>
  </si>
  <si>
    <t>time="14:48:58"</t>
  </si>
  <si>
    <t>history_threat_weight=4453040</t>
  </si>
  <si>
    <t>history_threat_weight=4452240</t>
  </si>
  <si>
    <t>history_threat_weight=4452040</t>
  </si>
  <si>
    <t>history_threat_weight=4451840</t>
  </si>
  <si>
    <t>history_threat_weight=4451640</t>
  </si>
  <si>
    <t>time="14:48:19"</t>
  </si>
  <si>
    <t>history_threat_weight=442600</t>
  </si>
  <si>
    <t>history_threat_weight=442400</t>
  </si>
  <si>
    <t>history_threat_weight=442000</t>
  </si>
  <si>
    <t>history_threat_weight=441400</t>
  </si>
  <si>
    <t>history_threat_weight=441200</t>
  </si>
  <si>
    <t>history_threat_weight=440800</t>
  </si>
  <si>
    <t>history_threat_weight=440600</t>
  </si>
  <si>
    <t>history_threat_weight=440400</t>
  </si>
  <si>
    <t>time="14:48:18"</t>
  </si>
  <si>
    <t>history_threat_weight=440200</t>
  </si>
  <si>
    <t>time="14:48:17"</t>
  </si>
  <si>
    <t>history_threat_weight=440000</t>
  </si>
  <si>
    <t>history_threat_weight=439800</t>
  </si>
  <si>
    <t>history_threat_weight=439000</t>
  </si>
  <si>
    <t>time="14:47:50"</t>
  </si>
  <si>
    <t>time="14:47:45"</t>
  </si>
  <si>
    <t>history_threat_weight=4435840</t>
  </si>
  <si>
    <t>time="14:47:26"</t>
  </si>
  <si>
    <t>history_threat_weight=4434040</t>
  </si>
  <si>
    <t>history_threat_weight=4433840</t>
  </si>
  <si>
    <t>history_threat_weight=4432840</t>
  </si>
  <si>
    <t>time="14:46:25"</t>
  </si>
  <si>
    <t>time="14:45:53"</t>
  </si>
  <si>
    <t>time="14:45:44"</t>
  </si>
  <si>
    <t>time="14:45:40"</t>
  </si>
  <si>
    <t>time="14:45:37"</t>
  </si>
  <si>
    <t>time="14:45:30"</t>
  </si>
  <si>
    <t>time="14:45:27"</t>
  </si>
  <si>
    <t>time="14:45:06"</t>
  </si>
  <si>
    <t>time="14:44:54"</t>
  </si>
  <si>
    <t>time="14:44:16"</t>
  </si>
  <si>
    <t>time="14:44:09"</t>
  </si>
  <si>
    <t>time="14:41:09"</t>
  </si>
  <si>
    <t>time="14:41:07"</t>
  </si>
  <si>
    <t>time="14:40:05"</t>
  </si>
  <si>
    <t>history_threat_weight=361600</t>
  </si>
  <si>
    <t>history_threat_weight=351800</t>
  </si>
  <si>
    <t>time="14:38:59"</t>
  </si>
  <si>
    <t>history_threat_weight=351600</t>
  </si>
  <si>
    <t>history_threat_weight=351400</t>
  </si>
  <si>
    <t>history_threat_weight=350800</t>
  </si>
  <si>
    <t>time="14:38:41"</t>
  </si>
  <si>
    <t>history_threat_weight=350600</t>
  </si>
  <si>
    <t>time="14:38:25"</t>
  </si>
  <si>
    <t>time="14:37:43"</t>
  </si>
  <si>
    <t>time="14:37:17"</t>
  </si>
  <si>
    <t>history_threat_weight=342600</t>
  </si>
  <si>
    <t>time="14:36:36"</t>
  </si>
  <si>
    <t>time="14:36:23"</t>
  </si>
  <si>
    <t>time="14:36:20"</t>
  </si>
  <si>
    <t>history_threat_weight=341600</t>
  </si>
  <si>
    <t>time="14:36:16"</t>
  </si>
  <si>
    <t>history_threat_weight=332800</t>
  </si>
  <si>
    <t>history_threat_weight=3935980</t>
  </si>
  <si>
    <t>history_threat_weight=331200</t>
  </si>
  <si>
    <t>time="14:35:23"</t>
  </si>
  <si>
    <t>time="14:35:20"</t>
  </si>
  <si>
    <t>time="14:35:19"</t>
  </si>
  <si>
    <t>time="14:35:16"</t>
  </si>
  <si>
    <t>time="14:35:12"</t>
  </si>
  <si>
    <t>time="14:34:56"</t>
  </si>
  <si>
    <t>time="14:34:19"</t>
  </si>
  <si>
    <t>history_threat_weight=323400</t>
  </si>
  <si>
    <t>time="14:34:16"</t>
  </si>
  <si>
    <t>history_threat_weight=323200</t>
  </si>
  <si>
    <t>history_threat_weight=323000</t>
  </si>
  <si>
    <t>time="14:33:58"</t>
  </si>
  <si>
    <t>history_threat_weight=322000</t>
  </si>
  <si>
    <t>history_threat_weight=312400</t>
  </si>
  <si>
    <t>time="14:33:44"</t>
  </si>
  <si>
    <t>history_threat_weight=311800</t>
  </si>
  <si>
    <t>time="14:33:41"</t>
  </si>
  <si>
    <t>time="14:33:39"</t>
  </si>
  <si>
    <t>history_threat_weight=302200</t>
  </si>
  <si>
    <t>time="14:33:27"</t>
  </si>
  <si>
    <t>time="14:33:19"</t>
  </si>
  <si>
    <t>time="14:33:18"</t>
  </si>
  <si>
    <t>time="14:32:53"</t>
  </si>
  <si>
    <t>history_threat_weight=301600</t>
  </si>
  <si>
    <t>time="14:32:51"</t>
  </si>
  <si>
    <t>history_threat_weight=301400</t>
  </si>
  <si>
    <t>time="14:32:33"</t>
  </si>
  <si>
    <t>time="14:32:18"</t>
  </si>
  <si>
    <t>time="14:32:10"</t>
  </si>
  <si>
    <t>time="14:32:07"</t>
  </si>
  <si>
    <t>time="14:31:59"</t>
  </si>
  <si>
    <t>time="14:31:55"</t>
  </si>
  <si>
    <t>time="14:31:06"</t>
  </si>
  <si>
    <t>time="14:31:05"</t>
  </si>
  <si>
    <t>time="14:30:44"</t>
  </si>
  <si>
    <t>history_threat_weight=293400</t>
  </si>
  <si>
    <t>time="14:30:40"</t>
  </si>
  <si>
    <t>time="14:30:12"</t>
  </si>
  <si>
    <t>time="14:30:09"</t>
  </si>
  <si>
    <t>history_threat_weight=283000</t>
  </si>
  <si>
    <t>time="14:29:28"</t>
  </si>
  <si>
    <t>time="14:29:17"</t>
  </si>
  <si>
    <t>time="14:29:12"</t>
  </si>
  <si>
    <t>history_threat_weight=281800</t>
  </si>
  <si>
    <t>time="14:29:09"</t>
  </si>
  <si>
    <t>time="14:29:08"</t>
  </si>
  <si>
    <t>time="14:28:59"</t>
  </si>
  <si>
    <t>time="14:28:58"</t>
  </si>
  <si>
    <t>time="14:28:57"</t>
  </si>
  <si>
    <t>time="14:28:56"</t>
  </si>
  <si>
    <t>time="14:28:53"</t>
  </si>
  <si>
    <t>time="14:28:45"</t>
  </si>
  <si>
    <t>time="14:28:43"</t>
  </si>
  <si>
    <t>time="14:28:14"</t>
  </si>
  <si>
    <t>time="14:28:11"</t>
  </si>
  <si>
    <t>time="14:28:01"</t>
  </si>
  <si>
    <t>history_threat_weight=273800</t>
  </si>
  <si>
    <t>time="14:27:55"</t>
  </si>
  <si>
    <t>time="14:27:27"</t>
  </si>
  <si>
    <t>time="14:27:11"</t>
  </si>
  <si>
    <t>time="14:27:04"</t>
  </si>
  <si>
    <t>time="14:27:03"</t>
  </si>
  <si>
    <t>time="14:27:02"</t>
  </si>
  <si>
    <t>time="14:27:01"</t>
  </si>
  <si>
    <t>time="14:25:08"</t>
  </si>
  <si>
    <t>time="14:24:54"</t>
  </si>
  <si>
    <t>time="14:24:53"</t>
  </si>
  <si>
    <t>time="14:24:52"</t>
  </si>
  <si>
    <t>history_threat_weight=264800</t>
  </si>
  <si>
    <t>time="14:24:29"</t>
  </si>
  <si>
    <t>history_threat_weight=263400</t>
  </si>
  <si>
    <t>time="14:24:23"</t>
  </si>
  <si>
    <t>time="14:23:56"</t>
  </si>
  <si>
    <t>time="14:23:25"</t>
  </si>
  <si>
    <t>time="14:23:17"</t>
  </si>
  <si>
    <t>time="14:23:10"</t>
  </si>
  <si>
    <t>time="14:22:48"</t>
  </si>
  <si>
    <t>time="14:22:46"</t>
  </si>
  <si>
    <t>time="14:22:45"</t>
  </si>
  <si>
    <t>time="14:22:34"</t>
  </si>
  <si>
    <t>time="14:22:29"</t>
  </si>
  <si>
    <t>history_threat_weight=247800</t>
  </si>
  <si>
    <t>time="14:21:58"</t>
  </si>
  <si>
    <t>time="14:21:57"</t>
  </si>
  <si>
    <t>time="14:21:35"</t>
  </si>
  <si>
    <t>time="14:21:33"</t>
  </si>
  <si>
    <t>time="14:21:31"</t>
  </si>
  <si>
    <t>time="14:21:29"</t>
  </si>
  <si>
    <t>time="14:21:17"</t>
  </si>
  <si>
    <t>time="14:20:46"</t>
  </si>
  <si>
    <t>time="14:20:44"</t>
  </si>
  <si>
    <t>time="14:20:14"</t>
  </si>
  <si>
    <t>time="14:20:12"</t>
  </si>
  <si>
    <t>time="14:20:04"</t>
  </si>
  <si>
    <t>time="14:19:51"</t>
  </si>
  <si>
    <t>time="14:19:43"</t>
  </si>
  <si>
    <t>time="14:18:56"</t>
  </si>
  <si>
    <t>time="14:18:54"</t>
  </si>
  <si>
    <t>time="14:18:35"</t>
  </si>
  <si>
    <t>history_threat_weight=1604210</t>
  </si>
  <si>
    <t>time="14:18:31"</t>
  </si>
  <si>
    <t>time="14:18:11"</t>
  </si>
  <si>
    <t>time="14:17:50"</t>
  </si>
  <si>
    <t>time="14:16:04"</t>
  </si>
  <si>
    <t>time="14:15:37"</t>
  </si>
  <si>
    <t>time="14:15:18"</t>
  </si>
  <si>
    <t>time="14:15:09"</t>
  </si>
  <si>
    <t>time="14:15:08"</t>
  </si>
  <si>
    <t>time="14:14:32"</t>
  </si>
  <si>
    <t>time="14:14:30"</t>
  </si>
  <si>
    <t>time="14:14:20"</t>
  </si>
  <si>
    <t>time="14:14:18"</t>
  </si>
  <si>
    <t>time="14:14:06"</t>
  </si>
  <si>
    <t>time="14:14:05"</t>
  </si>
  <si>
    <t>time="14:13:56"</t>
  </si>
  <si>
    <t>time="14:13:35"</t>
  </si>
  <si>
    <t>time="14:13:33"</t>
  </si>
  <si>
    <t>time="14:13:30"</t>
  </si>
  <si>
    <t>time="14:13:21"</t>
  </si>
  <si>
    <t>time="14:13:16"</t>
  </si>
  <si>
    <t>history_threat_weight=201800</t>
  </si>
  <si>
    <t>time="14:13:15"</t>
  </si>
  <si>
    <t>time="14:13:14"</t>
  </si>
  <si>
    <t>time="14:12:15"</t>
  </si>
  <si>
    <t>time="14:12:13"</t>
  </si>
  <si>
    <t>history_threat_weight=199400</t>
  </si>
  <si>
    <t>history_threat_weight=4306240</t>
  </si>
  <si>
    <t>time="14:11:58"</t>
  </si>
  <si>
    <t>history_threat_weight=4305840</t>
  </si>
  <si>
    <t>time="14:11:39"</t>
  </si>
  <si>
    <t>time="14:11:30"</t>
  </si>
  <si>
    <t>time="14:11:16"</t>
  </si>
  <si>
    <t>time="14:11:15"</t>
  </si>
  <si>
    <t>time="14:10:38"</t>
  </si>
  <si>
    <t>time="14:10:22"</t>
  </si>
  <si>
    <t>time="14:10:13"</t>
  </si>
  <si>
    <t>time="14:10:12"</t>
  </si>
  <si>
    <t>time="14:10:08"</t>
  </si>
  <si>
    <t>time="14:09:10"</t>
  </si>
  <si>
    <t>history_threat_weight=3920125</t>
  </si>
  <si>
    <t>history_threat_weight=3919925</t>
  </si>
  <si>
    <t>time="14:09:07"</t>
  </si>
  <si>
    <t>history_threat_weight=3919725</t>
  </si>
  <si>
    <t>history_threat_weight=3919525</t>
  </si>
  <si>
    <t>time="14:09:06"</t>
  </si>
  <si>
    <t>history_threat_weight=3919325</t>
  </si>
  <si>
    <t>time="14:09:01"</t>
  </si>
  <si>
    <t>time="14:08:58"</t>
  </si>
  <si>
    <t>time="14:08:55"</t>
  </si>
  <si>
    <t>history_threat_weight=3919125</t>
  </si>
  <si>
    <t>time="14:08:53"</t>
  </si>
  <si>
    <t>history_threat_weight=3918925</t>
  </si>
  <si>
    <t>history_threat_weight=3918725</t>
  </si>
  <si>
    <t>history_threat_weight=3917925</t>
  </si>
  <si>
    <t>time="14:08:49"</t>
  </si>
  <si>
    <t>time="14:08:29"</t>
  </si>
  <si>
    <t>time="14:08:28"</t>
  </si>
  <si>
    <t>time="14:08:27"</t>
  </si>
  <si>
    <t>time="14:08:26"</t>
  </si>
  <si>
    <t>time="14:08:20"</t>
  </si>
  <si>
    <t>time="14:08:01"</t>
  </si>
  <si>
    <t>time="14:07:59"</t>
  </si>
  <si>
    <t>time="14:07:40"</t>
  </si>
  <si>
    <t>time="14:07:28"</t>
  </si>
  <si>
    <t>time="14:07:23"</t>
  </si>
  <si>
    <t>time="14:06:47"</t>
  </si>
  <si>
    <t>time="14:06:33"</t>
  </si>
  <si>
    <t>time="14:06:32"</t>
  </si>
  <si>
    <t>time="14:06:31"</t>
  </si>
  <si>
    <t>time="14:06:15"</t>
  </si>
  <si>
    <t>time="14:06:13"</t>
  </si>
  <si>
    <t>time="14:06:08"</t>
  </si>
  <si>
    <t>time="14:06:06"</t>
  </si>
  <si>
    <t>time="14:06:05"</t>
  </si>
  <si>
    <t>time="14:05:53"</t>
  </si>
  <si>
    <t>time="14:05:51"</t>
  </si>
  <si>
    <t>time="14:05:50"</t>
  </si>
  <si>
    <t>time="14:05:37"</t>
  </si>
  <si>
    <t>time="14:04:57"</t>
  </si>
  <si>
    <t>time="14:04:56"</t>
  </si>
  <si>
    <t>time="14:04:44"</t>
  </si>
  <si>
    <t>time="14:04:41"</t>
  </si>
  <si>
    <t>time="14:04:30"</t>
  </si>
  <si>
    <t>time="14:04:22"</t>
  </si>
  <si>
    <t>time="14:03:51"</t>
  </si>
  <si>
    <t>time="14:03:22"</t>
  </si>
  <si>
    <t>time="14:03:20"</t>
  </si>
  <si>
    <t>time="14:03:18"</t>
  </si>
  <si>
    <t>time="14:02:55"</t>
  </si>
  <si>
    <t>time="14:02:22"</t>
  </si>
  <si>
    <t>time="14:02:18"</t>
  </si>
  <si>
    <t>history_threat_weight=1081810</t>
  </si>
  <si>
    <t>time="14:02:15"</t>
  </si>
  <si>
    <t>time="14:02:12"</t>
  </si>
  <si>
    <t>history_threat_weight=1072610</t>
  </si>
  <si>
    <t>time="14:02:06"</t>
  </si>
  <si>
    <t>time="14:01:51"</t>
  </si>
  <si>
    <t>time="14:01:44"</t>
  </si>
  <si>
    <t>history_threat_weight=1060210</t>
  </si>
  <si>
    <t>time="14:01:24"</t>
  </si>
  <si>
    <t>time="14:01:21"</t>
  </si>
  <si>
    <t>time="14:01:17"</t>
  </si>
  <si>
    <t>history_threat_weight=1049010</t>
  </si>
  <si>
    <t>time="14:01:15"</t>
  </si>
  <si>
    <t>time="14:00:45"</t>
  </si>
  <si>
    <t>history_threat_weight=1037610</t>
  </si>
  <si>
    <t>time="14:00:44"</t>
  </si>
  <si>
    <t>history_threat_weight=1036010</t>
  </si>
  <si>
    <t>time="14:00:26"</t>
  </si>
  <si>
    <t>history_threat_weight=1024610</t>
  </si>
  <si>
    <t>history_threat_weight=1012410</t>
  </si>
  <si>
    <t>time="14:00:05"</t>
  </si>
  <si>
    <t>time="14:00:04"</t>
  </si>
  <si>
    <t>history_threat_weight=988210</t>
  </si>
  <si>
    <t>history_threat_weight=973810</t>
  </si>
  <si>
    <t>history_threat_weight=973610</t>
  </si>
  <si>
    <t>time="13:58:44"</t>
  </si>
  <si>
    <t>history_threat_weight=964410</t>
  </si>
  <si>
    <t>time="13:57:46"</t>
  </si>
  <si>
    <t>history_threat_weight=957010</t>
  </si>
  <si>
    <t>time="13:57:44"</t>
  </si>
  <si>
    <t>history_threat_weight=956810</t>
  </si>
  <si>
    <t>history_threat_weight=956610</t>
  </si>
  <si>
    <t>time="13:57:42"</t>
  </si>
  <si>
    <t>history_threat_weight=956010</t>
  </si>
  <si>
    <t>history_threat_weight=955410</t>
  </si>
  <si>
    <t>history_threat_weight=955210</t>
  </si>
  <si>
    <t>history_threat_weight=955010</t>
  </si>
  <si>
    <t>history_threat_weight=954810</t>
  </si>
  <si>
    <t>history_threat_weight=954610</t>
  </si>
  <si>
    <t>history_threat_weight=954210</t>
  </si>
  <si>
    <t>history_threat_weight=953210</t>
  </si>
  <si>
    <t>history_threat_weight=953010</t>
  </si>
  <si>
    <t>history_threat_weight=952810</t>
  </si>
  <si>
    <t>history_threat_weight=952610</t>
  </si>
  <si>
    <t>history_threat_weight=952410</t>
  </si>
  <si>
    <t>history_threat_weight=952210</t>
  </si>
  <si>
    <t>history_threat_weight=952010</t>
  </si>
  <si>
    <t>history_threat_weight=950610</t>
  </si>
  <si>
    <t>history_threat_weight=950410</t>
  </si>
  <si>
    <t>history_threat_weight=950210</t>
  </si>
  <si>
    <t>history_threat_weight=950010</t>
  </si>
  <si>
    <t>history_threat_weight=949810</t>
  </si>
  <si>
    <t>history_threat_weight=949610</t>
  </si>
  <si>
    <t>time="13:57:39"</t>
  </si>
  <si>
    <t>history_threat_weight=949410</t>
  </si>
  <si>
    <t>history_threat_weight=949010</t>
  </si>
  <si>
    <t>history_threat_weight=948810</t>
  </si>
  <si>
    <t>history_threat_weight=948410</t>
  </si>
  <si>
    <t>history_threat_weight=948210</t>
  </si>
  <si>
    <t>history_threat_weight=948010</t>
  </si>
  <si>
    <t>history_threat_weight=947810</t>
  </si>
  <si>
    <t>history_threat_weight=947610</t>
  </si>
  <si>
    <t>history_threat_weight=947410</t>
  </si>
  <si>
    <t>history_threat_weight=946210</t>
  </si>
  <si>
    <t>history_threat_weight=945610</t>
  </si>
  <si>
    <t>history_threat_weight=945210</t>
  </si>
  <si>
    <t>history_threat_weight=945010</t>
  </si>
  <si>
    <t>history_threat_weight=944810</t>
  </si>
  <si>
    <t>history_threat_weight=944610</t>
  </si>
  <si>
    <t>history_threat_weight=944410</t>
  </si>
  <si>
    <t>history_threat_weight=944010</t>
  </si>
  <si>
    <t>history_threat_weight=943010</t>
  </si>
  <si>
    <t>history_threat_weight=942810</t>
  </si>
  <si>
    <t>history_threat_weight=942610</t>
  </si>
  <si>
    <t>history_threat_weight=942410</t>
  </si>
  <si>
    <t>history_threat_weight=942010</t>
  </si>
  <si>
    <t>history_threat_weight=941810</t>
  </si>
  <si>
    <t>history_threat_weight=941610</t>
  </si>
  <si>
    <t>history_threat_weight=941410</t>
  </si>
  <si>
    <t>history_threat_weight=941210</t>
  </si>
  <si>
    <t>history_threat_weight=939210</t>
  </si>
  <si>
    <t>history_threat_weight=936010</t>
  </si>
  <si>
    <t>history_threat_weight=935810</t>
  </si>
  <si>
    <t>history_threat_weight=935610</t>
  </si>
  <si>
    <t>history_threat_weight=934410</t>
  </si>
  <si>
    <t>history_threat_weight=934210</t>
  </si>
  <si>
    <t>history_threat_weight=934010</t>
  </si>
  <si>
    <t>history_threat_weight=933810</t>
  </si>
  <si>
    <t>history_threat_weight=932410</t>
  </si>
  <si>
    <t>history_threat_weight=932210</t>
  </si>
  <si>
    <t>history_threat_weight=931810</t>
  </si>
  <si>
    <t>history_threat_weight=931610</t>
  </si>
  <si>
    <t>history_threat_weight=931410</t>
  </si>
  <si>
    <t>history_threat_weight=931010</t>
  </si>
  <si>
    <t>history_threat_weight=930610</t>
  </si>
  <si>
    <t>time="13:57:36"</t>
  </si>
  <si>
    <t>history_threat_weight=929210</t>
  </si>
  <si>
    <t>history_threat_weight=928410</t>
  </si>
  <si>
    <t>time="13:57:30"</t>
  </si>
  <si>
    <t>time="13:57:23"</t>
  </si>
  <si>
    <t>history_threat_weight=927610</t>
  </si>
  <si>
    <t>time="13:57:22"</t>
  </si>
  <si>
    <t>history_threat_weight=927010</t>
  </si>
  <si>
    <t>history_threat_weight=926810</t>
  </si>
  <si>
    <t>history_threat_weight=926610</t>
  </si>
  <si>
    <t>history_threat_weight=926410</t>
  </si>
  <si>
    <t>history_threat_weight=926210</t>
  </si>
  <si>
    <t>history_threat_weight=926010</t>
  </si>
  <si>
    <t>history_threat_weight=925810</t>
  </si>
  <si>
    <t>history_threat_weight=925610</t>
  </si>
  <si>
    <t>time="13:57:21"</t>
  </si>
  <si>
    <t>history_threat_weight=925410</t>
  </si>
  <si>
    <t>history_threat_weight=925210</t>
  </si>
  <si>
    <t>history_threat_weight=925010</t>
  </si>
  <si>
    <t>history_threat_weight=924810</t>
  </si>
  <si>
    <t>history_threat_weight=924210</t>
  </si>
  <si>
    <t>history_threat_weight=924010</t>
  </si>
  <si>
    <t>time="13:57:19"</t>
  </si>
  <si>
    <t>history_threat_weight=923010</t>
  </si>
  <si>
    <t>time="13:56:36"</t>
  </si>
  <si>
    <t>time="13:56:17"</t>
  </si>
  <si>
    <t>time="13:55:56"</t>
  </si>
  <si>
    <t>time="13:55:55"</t>
  </si>
  <si>
    <t>time="13:55:53"</t>
  </si>
  <si>
    <t>time="13:54:20"</t>
  </si>
  <si>
    <t>time="13:54:01"</t>
  </si>
  <si>
    <t>history_threat_weight=859810</t>
  </si>
  <si>
    <t>time="13:53:10"</t>
  </si>
  <si>
    <t>time="13:52:28"</t>
  </si>
  <si>
    <t>time="13:51:24"</t>
  </si>
  <si>
    <t>history_threat_weight=825610</t>
  </si>
  <si>
    <t>history_threat_weight=825410</t>
  </si>
  <si>
    <t>time="13:51:18"</t>
  </si>
  <si>
    <t>time="13:51:00"</t>
  </si>
  <si>
    <t>time="13:50:56"</t>
  </si>
  <si>
    <t>time="13:50:53"</t>
  </si>
  <si>
    <t>time="13:50:28"</t>
  </si>
  <si>
    <t>time="13:50:25"</t>
  </si>
  <si>
    <t>history_threat_weight=2952930</t>
  </si>
  <si>
    <t>time="13:50:21"</t>
  </si>
  <si>
    <t>time="13:50:20"</t>
  </si>
  <si>
    <t>time="13:50:11"</t>
  </si>
  <si>
    <t>time="13:50:07"</t>
  </si>
  <si>
    <t>history_threat_weight=2945930</t>
  </si>
  <si>
    <t>history_threat_weight=2938930</t>
  </si>
  <si>
    <t>time="13:49:17"</t>
  </si>
  <si>
    <t>time="13:49:10"</t>
  </si>
  <si>
    <t>time="13:49:08"</t>
  </si>
  <si>
    <t>time="13:49:04"</t>
  </si>
  <si>
    <t>time="13:49:03"</t>
  </si>
  <si>
    <t>time="13:49:02"</t>
  </si>
  <si>
    <t>time="13:48:48"</t>
  </si>
  <si>
    <t>time="13:48:46"</t>
  </si>
  <si>
    <t>time="13:48:43"</t>
  </si>
  <si>
    <t>time="13:47:08"</t>
  </si>
  <si>
    <t>time="13:47:03"</t>
  </si>
  <si>
    <t>history_threat_weight=250200</t>
  </si>
  <si>
    <t>history_threat_weight=248800</t>
  </si>
  <si>
    <t>history_threat_weight=248600</t>
  </si>
  <si>
    <t>history_threat_weight=248400</t>
  </si>
  <si>
    <t>history_threat_weight=248200</t>
  </si>
  <si>
    <t>history_threat_weight=248000</t>
  </si>
  <si>
    <t>history_threat_weight=247600</t>
  </si>
  <si>
    <t>history_threat_weight=247400</t>
  </si>
  <si>
    <t>history_threat_weight=247200</t>
  </si>
  <si>
    <t>history_threat_weight=246800</t>
  </si>
  <si>
    <t>history_threat_weight=246600</t>
  </si>
  <si>
    <t>history_threat_weight=246400</t>
  </si>
  <si>
    <t>history_threat_weight=246000</t>
  </si>
  <si>
    <t>history_threat_weight=245800</t>
  </si>
  <si>
    <t>history_threat_weight=245600</t>
  </si>
  <si>
    <t>history_threat_weight=245200</t>
  </si>
  <si>
    <t>history_threat_weight=245000</t>
  </si>
  <si>
    <t>history_threat_weight=244800</t>
  </si>
  <si>
    <t>history_threat_weight=244600</t>
  </si>
  <si>
    <t>time="13:47:00"</t>
  </si>
  <si>
    <t>history_threat_weight=242000</t>
  </si>
  <si>
    <t>history_threat_weight=241600</t>
  </si>
  <si>
    <t>time="13:46:58"</t>
  </si>
  <si>
    <t>time="13:46:53"</t>
  </si>
  <si>
    <t>time="13:46:50"</t>
  </si>
  <si>
    <t>time="13:46:47"</t>
  </si>
  <si>
    <t>time="13:46:31"</t>
  </si>
  <si>
    <t>history_threat_weight=746610</t>
  </si>
  <si>
    <t>time="13:46:30"</t>
  </si>
  <si>
    <t>time="13:46:26"</t>
  </si>
  <si>
    <t>time="13:45:53"</t>
  </si>
  <si>
    <t>time="13:45:48"</t>
  </si>
  <si>
    <t>history_threat_weight=729610</t>
  </si>
  <si>
    <t>time="13:45:11"</t>
  </si>
  <si>
    <t>history_threat_weight=723610</t>
  </si>
  <si>
    <t>time="13:44:43"</t>
  </si>
  <si>
    <t>history_threat_weight=3760170</t>
  </si>
  <si>
    <t>time="13:44:38"</t>
  </si>
  <si>
    <t>history_threat_weight=721610</t>
  </si>
  <si>
    <t>time="13:44:19"</t>
  </si>
  <si>
    <t>history_threat_weight=3751770</t>
  </si>
  <si>
    <t>time="13:43:57"</t>
  </si>
  <si>
    <t>history_threat_weight=3748770</t>
  </si>
  <si>
    <t>history_threat_weight=3747570</t>
  </si>
  <si>
    <t>time="13:43:29"</t>
  </si>
  <si>
    <t>history_threat_weight=717010</t>
  </si>
  <si>
    <t>history_threat_weight=712610</t>
  </si>
  <si>
    <t>time="13:43:04"</t>
  </si>
  <si>
    <t>history_threat_weight=711810</t>
  </si>
  <si>
    <t>history_threat_weight=711610</t>
  </si>
  <si>
    <t>history_threat_weight=711410</t>
  </si>
  <si>
    <t>history_threat_weight=711210</t>
  </si>
  <si>
    <t>history_threat_weight=711010</t>
  </si>
  <si>
    <t>history_threat_weight=710810</t>
  </si>
  <si>
    <t>history_threat_weight=710610</t>
  </si>
  <si>
    <t>history_threat_weight=710210</t>
  </si>
  <si>
    <t>history_threat_weight=710010</t>
  </si>
  <si>
    <t>history_threat_weight=709610</t>
  </si>
  <si>
    <t>history_threat_weight=709410</t>
  </si>
  <si>
    <t>history_threat_weight=709210</t>
  </si>
  <si>
    <t>history_threat_weight=709010</t>
  </si>
  <si>
    <t>history_threat_weight=708610</t>
  </si>
  <si>
    <t>history_threat_weight=708410</t>
  </si>
  <si>
    <t>history_threat_weight=708210</t>
  </si>
  <si>
    <t>history_threat_weight=708010</t>
  </si>
  <si>
    <t>history_threat_weight=707810</t>
  </si>
  <si>
    <t>history_threat_weight=707610</t>
  </si>
  <si>
    <t>time="13:43:02"</t>
  </si>
  <si>
    <t>history_threat_weight=707410</t>
  </si>
  <si>
    <t>time="13:42:50"</t>
  </si>
  <si>
    <t>history_threat_weight=703210</t>
  </si>
  <si>
    <t>history_threat_weight=701810</t>
  </si>
  <si>
    <t>history_threat_weight=701610</t>
  </si>
  <si>
    <t>history_threat_weight=701410</t>
  </si>
  <si>
    <t>history_threat_weight=700810</t>
  </si>
  <si>
    <t>history_threat_weight=700610</t>
  </si>
  <si>
    <t>history_threat_weight=700410</t>
  </si>
  <si>
    <t>history_threat_weight=700210</t>
  </si>
  <si>
    <t>time="13:42:43"</t>
  </si>
  <si>
    <t>history_threat_weight=698810</t>
  </si>
  <si>
    <t>history_threat_weight=698210</t>
  </si>
  <si>
    <t>history_threat_weight=697810</t>
  </si>
  <si>
    <t>history_threat_weight=697610</t>
  </si>
  <si>
    <t>history_threat_weight=697410</t>
  </si>
  <si>
    <t>history_threat_weight=697210</t>
  </si>
  <si>
    <t>time="13:42:41"</t>
  </si>
  <si>
    <t>history_threat_weight=695010</t>
  </si>
  <si>
    <t>history_threat_weight=694410</t>
  </si>
  <si>
    <t>history_threat_weight=687410</t>
  </si>
  <si>
    <t>time="13:41:02"</t>
  </si>
  <si>
    <t>history_threat_weight=27260</t>
  </si>
  <si>
    <t>time="13:40:19"</t>
  </si>
  <si>
    <t>history_threat_weight=27060</t>
  </si>
  <si>
    <t>time="13:40:17"</t>
  </si>
  <si>
    <t>history_threat_weight=26860</t>
  </si>
  <si>
    <t>history_threat_weight=26660</t>
  </si>
  <si>
    <t>time="13:39:52"</t>
  </si>
  <si>
    <t>history_threat_weight=26460</t>
  </si>
  <si>
    <t>history_threat_weight=26260</t>
  </si>
  <si>
    <t>time="13:39:48"</t>
  </si>
  <si>
    <t>history_threat_weight=26060</t>
  </si>
  <si>
    <t>history_threat_weight=25860</t>
  </si>
  <si>
    <t>history_threat_weight=25660</t>
  </si>
  <si>
    <t>history_threat_weight=25460</t>
  </si>
  <si>
    <t>time="13:39:46"</t>
  </si>
  <si>
    <t>history_threat_weight=25260</t>
  </si>
  <si>
    <t>history_threat_weight=25060</t>
  </si>
  <si>
    <t>history_threat_weight=24860</t>
  </si>
  <si>
    <t>history_threat_weight=24660</t>
  </si>
  <si>
    <t>time="13:39:30"</t>
  </si>
  <si>
    <t>history_threat_weight=24460</t>
  </si>
  <si>
    <t>history_threat_weight=24260</t>
  </si>
  <si>
    <t>time="13:39:29"</t>
  </si>
  <si>
    <t>history_threat_weight=24060</t>
  </si>
  <si>
    <t>history_threat_weight=23860</t>
  </si>
  <si>
    <t>time="13:39:26"</t>
  </si>
  <si>
    <t>history_threat_weight=23660</t>
  </si>
  <si>
    <t>history_threat_weight=23460</t>
  </si>
  <si>
    <t>history_threat_weight=23260</t>
  </si>
  <si>
    <t>history_threat_weight=23060</t>
  </si>
  <si>
    <t>history_threat_weight=22860</t>
  </si>
  <si>
    <t>time="13:39:25"</t>
  </si>
  <si>
    <t>history_threat_weight=22660</t>
  </si>
  <si>
    <t>history_threat_weight=22460</t>
  </si>
  <si>
    <t>history_threat_weight=22260</t>
  </si>
  <si>
    <t>time="13:39:24"</t>
  </si>
  <si>
    <t>history_threat_weight=22060</t>
  </si>
  <si>
    <t>history_threat_weight=21860</t>
  </si>
  <si>
    <t>history_threat_weight=21660</t>
  </si>
  <si>
    <t>time="13:39:18"</t>
  </si>
  <si>
    <t>history_threat_weight=21460</t>
  </si>
  <si>
    <t>time="13:38:55"</t>
  </si>
  <si>
    <t>history_threat_weight=21260</t>
  </si>
  <si>
    <t>history_threat_weight=21060</t>
  </si>
  <si>
    <t>time="13:38:44"</t>
  </si>
  <si>
    <t>time="13:37:56"</t>
  </si>
  <si>
    <t>time="13:37:50"</t>
  </si>
  <si>
    <t>time="13:37:32"</t>
  </si>
  <si>
    <t>time="13:37:26"</t>
  </si>
  <si>
    <t>time="13:37:17"</t>
  </si>
  <si>
    <t>time="13:37:09"</t>
  </si>
  <si>
    <t>time="13:35:32"</t>
  </si>
  <si>
    <t>time="13:35:31"</t>
  </si>
  <si>
    <t>time="13:35:30"</t>
  </si>
  <si>
    <t>time="13:35:29"</t>
  </si>
  <si>
    <t>time="13:35:22"</t>
  </si>
  <si>
    <t>time="13:35:13"</t>
  </si>
  <si>
    <t>history_threat_weight=649210</t>
  </si>
  <si>
    <t>history_threat_weight=649010</t>
  </si>
  <si>
    <t>history_threat_weight=647810</t>
  </si>
  <si>
    <t>history_threat_weight=647410</t>
  </si>
  <si>
    <t>history_threat_weight=647210</t>
  </si>
  <si>
    <t>history_threat_weight=647010</t>
  </si>
  <si>
    <t>history_threat_weight=646610</t>
  </si>
  <si>
    <t>time="13:35:07"</t>
  </si>
  <si>
    <t>history_threat_weight=646210</t>
  </si>
  <si>
    <t>history_threat_weight=645610</t>
  </si>
  <si>
    <t>history_threat_weight=645210</t>
  </si>
  <si>
    <t>history_threat_weight=645010</t>
  </si>
  <si>
    <t>history_threat_weight=644610</t>
  </si>
  <si>
    <t>history_threat_weight=644410</t>
  </si>
  <si>
    <t>history_threat_weight=643610</t>
  </si>
  <si>
    <t>history_threat_weight=643210</t>
  </si>
  <si>
    <t>history_threat_weight=643010</t>
  </si>
  <si>
    <t>history_threat_weight=642610</t>
  </si>
  <si>
    <t>history_threat_weight=642410</t>
  </si>
  <si>
    <t>history_threat_weight=642210</t>
  </si>
  <si>
    <t>history_threat_weight=642010</t>
  </si>
  <si>
    <t>history_threat_weight=641810</t>
  </si>
  <si>
    <t>history_threat_weight=641610</t>
  </si>
  <si>
    <t>history_threat_weight=641410</t>
  </si>
  <si>
    <t>history_threat_weight=641010</t>
  </si>
  <si>
    <t>history_threat_weight=640010</t>
  </si>
  <si>
    <t>history_threat_weight=639810</t>
  </si>
  <si>
    <t>history_threat_weight=639610</t>
  </si>
  <si>
    <t>history_threat_weight=639410</t>
  </si>
  <si>
    <t>history_threat_weight=638810</t>
  </si>
  <si>
    <t>history_threat_weight=638610</t>
  </si>
  <si>
    <t>history_threat_weight=637010</t>
  </si>
  <si>
    <t>history_threat_weight=636810</t>
  </si>
  <si>
    <t>time="13:35:06"</t>
  </si>
  <si>
    <t>history_threat_weight=636410</t>
  </si>
  <si>
    <t>history_threat_weight=635810</t>
  </si>
  <si>
    <t>history_threat_weight=635610</t>
  </si>
  <si>
    <t>history_threat_weight=629610</t>
  </si>
  <si>
    <t>history_threat_weight=629210</t>
  </si>
  <si>
    <t>history_threat_weight=628810</t>
  </si>
  <si>
    <t>history_threat_weight=628610</t>
  </si>
  <si>
    <t>time="13:35:05"</t>
  </si>
  <si>
    <t>history_threat_weight=627610</t>
  </si>
  <si>
    <t>history_threat_weight=627210</t>
  </si>
  <si>
    <t>history_threat_weight=627010</t>
  </si>
  <si>
    <t>history_threat_weight=626810</t>
  </si>
  <si>
    <t>history_threat_weight=626610</t>
  </si>
  <si>
    <t>history_threat_weight=626410</t>
  </si>
  <si>
    <t>history_threat_weight=626210</t>
  </si>
  <si>
    <t>history_threat_weight=626010</t>
  </si>
  <si>
    <t>history_threat_weight=625810</t>
  </si>
  <si>
    <t>history_threat_weight=625610</t>
  </si>
  <si>
    <t>history_threat_weight=625410</t>
  </si>
  <si>
    <t>history_threat_weight=624610</t>
  </si>
  <si>
    <t>history_threat_weight=624410</t>
  </si>
  <si>
    <t>history_threat_weight=624210</t>
  </si>
  <si>
    <t>history_threat_weight=624010</t>
  </si>
  <si>
    <t>history_threat_weight=623810</t>
  </si>
  <si>
    <t>history_threat_weight=623610</t>
  </si>
  <si>
    <t>history_threat_weight=623410</t>
  </si>
  <si>
    <t>history_threat_weight=623210</t>
  </si>
  <si>
    <t>time="13:35:04"</t>
  </si>
  <si>
    <t>history_threat_weight=622810</t>
  </si>
  <si>
    <t>history_threat_weight=622610</t>
  </si>
  <si>
    <t>history_threat_weight=622410</t>
  </si>
  <si>
    <t>history_threat_weight=619410</t>
  </si>
  <si>
    <t>history_threat_weight=618610</t>
  </si>
  <si>
    <t>time="13:35:02"</t>
  </si>
  <si>
    <t>time="13:35:00"</t>
  </si>
  <si>
    <t>time="13:34:11"</t>
  </si>
  <si>
    <t>time="13:34:08"</t>
  </si>
  <si>
    <t>time="13:33:39"</t>
  </si>
  <si>
    <t>time="13:33:04"</t>
  </si>
  <si>
    <t>time="13:33:02"</t>
  </si>
  <si>
    <t>time="13:33:00"</t>
  </si>
  <si>
    <t>time="13:32:41"</t>
  </si>
  <si>
    <t>time="13:32:40"</t>
  </si>
  <si>
    <t>time="13:32:39"</t>
  </si>
  <si>
    <t>time="13:32:38"</t>
  </si>
  <si>
    <t>history_threat_weight=189000</t>
  </si>
  <si>
    <t>history_threat_weight=188400</t>
  </si>
  <si>
    <t>time="13:32:35"</t>
  </si>
  <si>
    <t>time="13:32:22"</t>
  </si>
  <si>
    <t>history_threat_weight=187200</t>
  </si>
  <si>
    <t>time="13:31:51"</t>
  </si>
  <si>
    <t>time="13:31:49"</t>
  </si>
  <si>
    <t>history_threat_weight=183600</t>
  </si>
  <si>
    <t>time="13:31:43"</t>
  </si>
  <si>
    <t>history_threat_weight=183000</t>
  </si>
  <si>
    <t>time="13:31:42"</t>
  </si>
  <si>
    <t>time="13:31:41"</t>
  </si>
  <si>
    <t>history_threat_weight=182200</t>
  </si>
  <si>
    <t>time="13:31:40"</t>
  </si>
  <si>
    <t>history_threat_weight=181800</t>
  </si>
  <si>
    <t>time="13:31:38"</t>
  </si>
  <si>
    <t>time="13:31:28"</t>
  </si>
  <si>
    <t>time="13:31:18"</t>
  </si>
  <si>
    <t>time="13:31:13"</t>
  </si>
  <si>
    <t>time="13:30:57"</t>
  </si>
  <si>
    <t>time="13:30:54"</t>
  </si>
  <si>
    <t>time="13:30:45"</t>
  </si>
  <si>
    <t>time="13:30:44"</t>
  </si>
  <si>
    <t>time="13:30:43"</t>
  </si>
  <si>
    <t>time="13:30:40"</t>
  </si>
  <si>
    <t>history_threat_weight=173200</t>
  </si>
  <si>
    <t>time="13:30:38"</t>
  </si>
  <si>
    <t>history_threat_weight=171600</t>
  </si>
  <si>
    <t>time="13:30:19"</t>
  </si>
  <si>
    <t>time="13:30:15"</t>
  </si>
  <si>
    <t>history_threat_weight=168000</t>
  </si>
  <si>
    <t>time="13:30:09"</t>
  </si>
  <si>
    <t>time="13:30:03"</t>
  </si>
  <si>
    <t>time="13:29:56"</t>
  </si>
  <si>
    <t>time="13:29:23"</t>
  </si>
  <si>
    <t>time="13:28:45"</t>
  </si>
  <si>
    <t>time="13:28:29"</t>
  </si>
  <si>
    <t>history_threat_weight=2849530</t>
  </si>
  <si>
    <t>time="13:28:09"</t>
  </si>
  <si>
    <t>history_threat_weight=2844930</t>
  </si>
  <si>
    <t>history_threat_weight=2832730</t>
  </si>
  <si>
    <t>time="13:25:56"</t>
  </si>
  <si>
    <t>time="13:25:37"</t>
  </si>
  <si>
    <t>time="13:24:33"</t>
  </si>
  <si>
    <t>history_threat_weight=166600</t>
  </si>
  <si>
    <t>time="13:24:31"</t>
  </si>
  <si>
    <t>history_threat_weight=166400</t>
  </si>
  <si>
    <t>time="13:24:28"</t>
  </si>
  <si>
    <t>time="13:23:40"</t>
  </si>
  <si>
    <t>time="13:23:38"</t>
  </si>
  <si>
    <t>time="13:23:24"</t>
  </si>
  <si>
    <t>time="13:23:23"</t>
  </si>
  <si>
    <t>time="13:23:21"</t>
  </si>
  <si>
    <t>time="13:23:20"</t>
  </si>
  <si>
    <t>time="13:23:15"</t>
  </si>
  <si>
    <t>time="13:23:07"</t>
  </si>
  <si>
    <t>history_threat_weight=2802530</t>
  </si>
  <si>
    <t>history_threat_weight=3688170</t>
  </si>
  <si>
    <t>history_threat_weight=2801930</t>
  </si>
  <si>
    <t>time="13:22:12"</t>
  </si>
  <si>
    <t>history_threat_weight=2801730</t>
  </si>
  <si>
    <t>history_threat_weight=2801130</t>
  </si>
  <si>
    <t>history_threat_weight=2800930</t>
  </si>
  <si>
    <t>time="13:21:56"</t>
  </si>
  <si>
    <t>history_threat_weight=2800130</t>
  </si>
  <si>
    <t>time="13:21:52"</t>
  </si>
  <si>
    <t>time="13:21:50"</t>
  </si>
  <si>
    <t>time="13:21:43"</t>
  </si>
  <si>
    <t>time="13:21:41"</t>
  </si>
  <si>
    <t>time="13:21:40"</t>
  </si>
  <si>
    <t>history_threat_weight=2798530</t>
  </si>
  <si>
    <t>time="13:21:27"</t>
  </si>
  <si>
    <t>time="13:21:23"</t>
  </si>
  <si>
    <t>time="13:21:22"</t>
  </si>
  <si>
    <t>time="13:20:52"</t>
  </si>
  <si>
    <t>time="13:20:36"</t>
  </si>
  <si>
    <t>time="13:20:31"</t>
  </si>
  <si>
    <t>history_threat_weight=3676370</t>
  </si>
  <si>
    <t>time="13:20:01"</t>
  </si>
  <si>
    <t>history_threat_weight=3676170</t>
  </si>
  <si>
    <t>history_threat_weight=3672770</t>
  </si>
  <si>
    <t>time="13:15:51"</t>
  </si>
  <si>
    <t>time="13:15:08"</t>
  </si>
  <si>
    <t>time="13:14:47"</t>
  </si>
  <si>
    <t>time="13:14:38"</t>
  </si>
  <si>
    <t>history_threat_weight=1321910</t>
  </si>
  <si>
    <t>time="13:14:37"</t>
  </si>
  <si>
    <t>history_threat_weight=1321710</t>
  </si>
  <si>
    <t>history_threat_weight=1321510</t>
  </si>
  <si>
    <t>history_threat_weight=1321310</t>
  </si>
  <si>
    <t>history_threat_weight=1320110</t>
  </si>
  <si>
    <t>time="13:14:19"</t>
  </si>
  <si>
    <t>time="13:13:49"</t>
  </si>
  <si>
    <t>time="13:13:30"</t>
  </si>
  <si>
    <t>time="13:13:11"</t>
  </si>
  <si>
    <t>time="13:12:55"</t>
  </si>
  <si>
    <t>time="13:12:51"</t>
  </si>
  <si>
    <t>time="13:12:45"</t>
  </si>
  <si>
    <t>time="13:12:18"</t>
  </si>
  <si>
    <t>time="13:12:10"</t>
  </si>
  <si>
    <t>time="13:12:09"</t>
  </si>
  <si>
    <t>time="13:12:08"</t>
  </si>
  <si>
    <t>time="13:12:06"</t>
  </si>
  <si>
    <t>time="13:12:02"</t>
  </si>
  <si>
    <t>time="13:11:59"</t>
  </si>
  <si>
    <t>time="13:11:55"</t>
  </si>
  <si>
    <t>history_threat_weight=2779130</t>
  </si>
  <si>
    <t>time="13:11:54"</t>
  </si>
  <si>
    <t>history_threat_weight=2778930</t>
  </si>
  <si>
    <t>history_threat_weight=2778730</t>
  </si>
  <si>
    <t>history_threat_weight=2778530</t>
  </si>
  <si>
    <t>time="13:11:51"</t>
  </si>
  <si>
    <t>history_threat_weight=2778330</t>
  </si>
  <si>
    <t>history_threat_weight=2778130</t>
  </si>
  <si>
    <t>history_threat_weight=2777930</t>
  </si>
  <si>
    <t>history_threat_weight=2777530</t>
  </si>
  <si>
    <t>time="13:11:50"</t>
  </si>
  <si>
    <t>history_threat_weight=2777330</t>
  </si>
  <si>
    <t>history_threat_weight=2777130</t>
  </si>
  <si>
    <t>history_threat_weight=2776930</t>
  </si>
  <si>
    <t>history_threat_weight=2776730</t>
  </si>
  <si>
    <t>history_threat_weight=2776530</t>
  </si>
  <si>
    <t>history_threat_weight=2776330</t>
  </si>
  <si>
    <t>history_threat_weight=2776130</t>
  </si>
  <si>
    <t>history_threat_weight=2775930</t>
  </si>
  <si>
    <t>history_threat_weight=2775730</t>
  </si>
  <si>
    <t>history_threat_weight=2775530</t>
  </si>
  <si>
    <t>history_threat_weight=2775330</t>
  </si>
  <si>
    <t>history_threat_weight=2775130</t>
  </si>
  <si>
    <t>history_threat_weight=2774930</t>
  </si>
  <si>
    <t>history_threat_weight=2774730</t>
  </si>
  <si>
    <t>history_threat_weight=2774530</t>
  </si>
  <si>
    <t>history_threat_weight=2774330</t>
  </si>
  <si>
    <t>history_threat_weight=2774130</t>
  </si>
  <si>
    <t>history_threat_weight=2773930</t>
  </si>
  <si>
    <t>history_threat_weight=2773730</t>
  </si>
  <si>
    <t>history_threat_weight=2773530</t>
  </si>
  <si>
    <t>history_threat_weight=2773330</t>
  </si>
  <si>
    <t>history_threat_weight=2773130</t>
  </si>
  <si>
    <t>history_threat_weight=2772930</t>
  </si>
  <si>
    <t>history_threat_weight=2772730</t>
  </si>
  <si>
    <t>history_threat_weight=2772530</t>
  </si>
  <si>
    <t>history_threat_weight=2772130</t>
  </si>
  <si>
    <t>history_threat_weight=2771930</t>
  </si>
  <si>
    <t>history_threat_weight=2771730</t>
  </si>
  <si>
    <t>history_threat_weight=2771530</t>
  </si>
  <si>
    <t>history_threat_weight=2771130</t>
  </si>
  <si>
    <t>history_threat_weight=2770930</t>
  </si>
  <si>
    <t>history_threat_weight=2770730</t>
  </si>
  <si>
    <t>history_threat_weight=2770530</t>
  </si>
  <si>
    <t>history_threat_weight=2770330</t>
  </si>
  <si>
    <t>history_threat_weight=2770130</t>
  </si>
  <si>
    <t>history_threat_weight=2769930</t>
  </si>
  <si>
    <t>history_threat_weight=2769730</t>
  </si>
  <si>
    <t>history_threat_weight=2769530</t>
  </si>
  <si>
    <t>history_threat_weight=2769330</t>
  </si>
  <si>
    <t>history_threat_weight=2769130</t>
  </si>
  <si>
    <t>history_threat_weight=2768930</t>
  </si>
  <si>
    <t>history_threat_weight=2768730</t>
  </si>
  <si>
    <t>history_threat_weight=2768530</t>
  </si>
  <si>
    <t>history_threat_weight=2768330</t>
  </si>
  <si>
    <t>history_threat_weight=2768130</t>
  </si>
  <si>
    <t>history_threat_weight=2767930</t>
  </si>
  <si>
    <t>history_threat_weight=2767730</t>
  </si>
  <si>
    <t>history_threat_weight=2767530</t>
  </si>
  <si>
    <t>history_threat_weight=2766930</t>
  </si>
  <si>
    <t>history_threat_weight=2766330</t>
  </si>
  <si>
    <t>history_threat_weight=2765930</t>
  </si>
  <si>
    <t>history_threat_weight=2765730</t>
  </si>
  <si>
    <t>history_threat_weight=2765330</t>
  </si>
  <si>
    <t>time="13:11:48"</t>
  </si>
  <si>
    <t>history_threat_weight=2764730</t>
  </si>
  <si>
    <t>history_threat_weight=2764530</t>
  </si>
  <si>
    <t>history_threat_weight=2764130</t>
  </si>
  <si>
    <t>history_threat_weight=2763930</t>
  </si>
  <si>
    <t>history_threat_weight=2763530</t>
  </si>
  <si>
    <t>history_threat_weight=2760530</t>
  </si>
  <si>
    <t>history_threat_weight=2759930</t>
  </si>
  <si>
    <t>history_threat_weight=2759730</t>
  </si>
  <si>
    <t>history_threat_weight=2759530</t>
  </si>
  <si>
    <t>history_threat_weight=2759330</t>
  </si>
  <si>
    <t>history_threat_weight=2759130</t>
  </si>
  <si>
    <t>history_threat_weight=2758930</t>
  </si>
  <si>
    <t>history_threat_weight=2758730</t>
  </si>
  <si>
    <t>history_threat_weight=2758530</t>
  </si>
  <si>
    <t>history_threat_weight=2758330</t>
  </si>
  <si>
    <t>history_threat_weight=2758130</t>
  </si>
  <si>
    <t>history_threat_weight=2757930</t>
  </si>
  <si>
    <t>history_threat_weight=2757730</t>
  </si>
  <si>
    <t>history_threat_weight=2757530</t>
  </si>
  <si>
    <t>history_threat_weight=2757330</t>
  </si>
  <si>
    <t>history_threat_weight=2757130</t>
  </si>
  <si>
    <t>history_threat_weight=2756930</t>
  </si>
  <si>
    <t>history_threat_weight=2756730</t>
  </si>
  <si>
    <t>history_threat_weight=2756530</t>
  </si>
  <si>
    <t>history_threat_weight=2756330</t>
  </si>
  <si>
    <t>time="13:11:47"</t>
  </si>
  <si>
    <t>history_threat_weight=2756130</t>
  </si>
  <si>
    <t>history_threat_weight=2755930</t>
  </si>
  <si>
    <t>history_threat_weight=2755730</t>
  </si>
  <si>
    <t>history_threat_weight=2755530</t>
  </si>
  <si>
    <t>history_threat_weight=2755330</t>
  </si>
  <si>
    <t>history_threat_weight=2755130</t>
  </si>
  <si>
    <t>history_threat_weight=2754930</t>
  </si>
  <si>
    <t>history_threat_weight=2754730</t>
  </si>
  <si>
    <t>history_threat_weight=2754530</t>
  </si>
  <si>
    <t>history_threat_weight=2754330</t>
  </si>
  <si>
    <t>history_threat_weight=2754130</t>
  </si>
  <si>
    <t>history_threat_weight=2753930</t>
  </si>
  <si>
    <t>history_threat_weight=2753730</t>
  </si>
  <si>
    <t>history_threat_weight=2753530</t>
  </si>
  <si>
    <t>history_threat_weight=2753330</t>
  </si>
  <si>
    <t>history_threat_weight=2753130</t>
  </si>
  <si>
    <t>history_threat_weight=2752930</t>
  </si>
  <si>
    <t>history_threat_weight=2752730</t>
  </si>
  <si>
    <t>history_threat_weight=2752530</t>
  </si>
  <si>
    <t>time="13:11:46"</t>
  </si>
  <si>
    <t>history_threat_weight=2752330</t>
  </si>
  <si>
    <t>history_threat_weight=2752130</t>
  </si>
  <si>
    <t>history_threat_weight=2751930</t>
  </si>
  <si>
    <t>history_threat_weight=2751530</t>
  </si>
  <si>
    <t>history_threat_weight=2751330</t>
  </si>
  <si>
    <t>history_threat_weight=2751130</t>
  </si>
  <si>
    <t>history_threat_weight=2750930</t>
  </si>
  <si>
    <t>history_threat_weight=2750730</t>
  </si>
  <si>
    <t>history_threat_weight=2750530</t>
  </si>
  <si>
    <t>history_threat_weight=2750330</t>
  </si>
  <si>
    <t>history_threat_weight=2750130</t>
  </si>
  <si>
    <t>history_threat_weight=2749930</t>
  </si>
  <si>
    <t>history_threat_weight=2749730</t>
  </si>
  <si>
    <t>history_threat_weight=2749530</t>
  </si>
  <si>
    <t>history_threat_weight=2749330</t>
  </si>
  <si>
    <t>history_threat_weight=2749130</t>
  </si>
  <si>
    <t>history_threat_weight=2748930</t>
  </si>
  <si>
    <t>history_threat_weight=2748730</t>
  </si>
  <si>
    <t>history_threat_weight=2748530</t>
  </si>
  <si>
    <t>time="13:11:45"</t>
  </si>
  <si>
    <t>history_threat_weight=2748330</t>
  </si>
  <si>
    <t>history_threat_weight=2748130</t>
  </si>
  <si>
    <t>history_threat_weight=2747530</t>
  </si>
  <si>
    <t>history_threat_weight=2747330</t>
  </si>
  <si>
    <t>history_threat_weight=2746930</t>
  </si>
  <si>
    <t>time="13:11:42"</t>
  </si>
  <si>
    <t>time="13:11:40"</t>
  </si>
  <si>
    <t>time="13:11:39"</t>
  </si>
  <si>
    <t>history_threat_weight=2745930</t>
  </si>
  <si>
    <t>history_threat_weight=2745730</t>
  </si>
  <si>
    <t>history_threat_weight=2744730</t>
  </si>
  <si>
    <t>time="13:11:36"</t>
  </si>
  <si>
    <t>time="13:11:32"</t>
  </si>
  <si>
    <t>time="13:11:29"</t>
  </si>
  <si>
    <t>time="13:11:15"</t>
  </si>
  <si>
    <t>time="13:10:50"</t>
  </si>
  <si>
    <t>time="13:10:47"</t>
  </si>
  <si>
    <t>time="13:10:46"</t>
  </si>
  <si>
    <t>time="13:10:42"</t>
  </si>
  <si>
    <t>time="13:10:38"</t>
  </si>
  <si>
    <t>time="13:10:34"</t>
  </si>
  <si>
    <t>time="13:10:33"</t>
  </si>
  <si>
    <t>time="13:10:24"</t>
  </si>
  <si>
    <t>time="13:10:22"</t>
  </si>
  <si>
    <t>time="13:10:13"</t>
  </si>
  <si>
    <t>time="13:09:59"</t>
  </si>
  <si>
    <t>time="13:09:25"</t>
  </si>
  <si>
    <t>time="13:09:18"</t>
  </si>
  <si>
    <t>time="13:09:13"</t>
  </si>
  <si>
    <t>time="13:09:07"</t>
  </si>
  <si>
    <t>time="13:09:03"</t>
  </si>
  <si>
    <t>time="13:08:38"</t>
  </si>
  <si>
    <t>time="13:07:24"</t>
  </si>
  <si>
    <t>time="13:07:23"</t>
  </si>
  <si>
    <t>time="13:07:21"</t>
  </si>
  <si>
    <t>time="13:07:16"</t>
  </si>
  <si>
    <t>time="13:07:15"</t>
  </si>
  <si>
    <t>time="13:07:12"</t>
  </si>
  <si>
    <t>history_threat_weight=318410</t>
  </si>
  <si>
    <t>time="13:07:11"</t>
  </si>
  <si>
    <t>time="13:07:10"</t>
  </si>
  <si>
    <t>time="13:07:09"</t>
  </si>
  <si>
    <t>time="13:07:08"</t>
  </si>
  <si>
    <t>time="13:07:07"</t>
  </si>
  <si>
    <t>time="13:06:45"</t>
  </si>
  <si>
    <t>time="13:03:54"</t>
  </si>
  <si>
    <t>time="13:03:48"</t>
  </si>
  <si>
    <t>time="13:03:47"</t>
  </si>
  <si>
    <t>time="13:03:46"</t>
  </si>
  <si>
    <t>time="13:03:45"</t>
  </si>
  <si>
    <t>time="13:03:44"</t>
  </si>
  <si>
    <t>time="13:03:43"</t>
  </si>
  <si>
    <t>time="13:03:41"</t>
  </si>
  <si>
    <t>time="13:03:38"</t>
  </si>
  <si>
    <t>history_threat_weight=625090</t>
  </si>
  <si>
    <t>history_threat_weight=624890</t>
  </si>
  <si>
    <t>history_threat_weight=624690</t>
  </si>
  <si>
    <t>time="12:59:26"</t>
  </si>
  <si>
    <t>time="12:58:36"</t>
  </si>
  <si>
    <t>time="12:58:14"</t>
  </si>
  <si>
    <t>time="12:58:09"</t>
  </si>
  <si>
    <t>time="12:58:06"</t>
  </si>
  <si>
    <t>time="12:58:05"</t>
  </si>
  <si>
    <t>time="12:58:04"</t>
  </si>
  <si>
    <t>time="12:58:02"</t>
  </si>
  <si>
    <t>time="12:57:58"</t>
  </si>
  <si>
    <t>time="12:57:55"</t>
  </si>
  <si>
    <t>time="12:57:54"</t>
  </si>
  <si>
    <t>time="12:57:52"</t>
  </si>
  <si>
    <t>time="12:57:50"</t>
  </si>
  <si>
    <t>time="12:57:38"</t>
  </si>
  <si>
    <t>time="12:57:29"</t>
  </si>
  <si>
    <t>time="12:57:23"</t>
  </si>
  <si>
    <t>time="12:57:15"</t>
  </si>
  <si>
    <t>time="12:57:10"</t>
  </si>
  <si>
    <t>time="12:57:07"</t>
  </si>
  <si>
    <t>time="12:57:06"</t>
  </si>
  <si>
    <t>time="12:57:04"</t>
  </si>
  <si>
    <t>time="12:57:01"</t>
  </si>
  <si>
    <t>time="12:57:00"</t>
  </si>
  <si>
    <t>time="12:56:54"</t>
  </si>
  <si>
    <t>time="12:56:48"</t>
  </si>
  <si>
    <t>time="12:56:18"</t>
  </si>
  <si>
    <t>time="12:56:15"</t>
  </si>
  <si>
    <t>time="12:56:13"</t>
  </si>
  <si>
    <t>time="12:56:12"</t>
  </si>
  <si>
    <t>time="12:56:11"</t>
  </si>
  <si>
    <t>time="12:56:10"</t>
  </si>
  <si>
    <t>time="12:56:08"</t>
  </si>
  <si>
    <t>time="12:56:06"</t>
  </si>
  <si>
    <t>time="12:56:05"</t>
  </si>
  <si>
    <t>time="12:56:04"</t>
  </si>
  <si>
    <t>time="12:56:03"</t>
  </si>
  <si>
    <t>time="12:55:46"</t>
  </si>
  <si>
    <t>time="12:55:35"</t>
  </si>
  <si>
    <t>time="12:55:33"</t>
  </si>
  <si>
    <t>time="12:55:31"</t>
  </si>
  <si>
    <t>time="12:55:16"</t>
  </si>
  <si>
    <t>time="12:55:13"</t>
  </si>
  <si>
    <t>time="12:53:50"</t>
  </si>
  <si>
    <t>time="12:52:25"</t>
  </si>
  <si>
    <t>time="12:52:08"</t>
  </si>
  <si>
    <t>time="12:51:24"</t>
  </si>
  <si>
    <t>time="12:51:18"</t>
  </si>
  <si>
    <t>time="12:50:43"</t>
  </si>
  <si>
    <t>time="12:50:33"</t>
  </si>
  <si>
    <t>time="12:49:03"</t>
  </si>
  <si>
    <t>time="12:45:54"</t>
  </si>
  <si>
    <t>time="12:45:44"</t>
  </si>
  <si>
    <t>time="12:45:28"</t>
  </si>
  <si>
    <t>time="12:45:00"</t>
  </si>
  <si>
    <t>time="12:44:21"</t>
  </si>
  <si>
    <t>time="12:44:20"</t>
  </si>
  <si>
    <t>time="12:44:19"</t>
  </si>
  <si>
    <t>time="12:44:18"</t>
  </si>
  <si>
    <t>time="12:44:17"</t>
  </si>
  <si>
    <t>time="12:44:16"</t>
  </si>
  <si>
    <t>time="12:44:15"</t>
  </si>
  <si>
    <t>time="12:44:14"</t>
  </si>
  <si>
    <t>time="12:44:13"</t>
  </si>
  <si>
    <t>time="12:44:12"</t>
  </si>
  <si>
    <t>time="12:44:06"</t>
  </si>
  <si>
    <t>time="12:44:03"</t>
  </si>
  <si>
    <t>time="12:44:02"</t>
  </si>
  <si>
    <t>time="12:44:01"</t>
  </si>
  <si>
    <t>time="12:44:00"</t>
  </si>
  <si>
    <t>time="12:43:51"</t>
  </si>
  <si>
    <t>time="12:43:50"</t>
  </si>
  <si>
    <t>time="12:42:07"</t>
  </si>
  <si>
    <t>history_threat_weight=574410</t>
  </si>
  <si>
    <t>time="12:42:00"</t>
  </si>
  <si>
    <t>history_threat_weight=572410</t>
  </si>
  <si>
    <t>time="12:41:58"</t>
  </si>
  <si>
    <t>history_threat_weight=570610</t>
  </si>
  <si>
    <t>time="12:41:57"</t>
  </si>
  <si>
    <t>history_threat_weight=568610</t>
  </si>
  <si>
    <t>history_threat_weight=568410</t>
  </si>
  <si>
    <t>history_threat_weight=568210</t>
  </si>
  <si>
    <t>history_threat_weight=568010</t>
  </si>
  <si>
    <t>history_threat_weight=567810</t>
  </si>
  <si>
    <t>history_threat_weight=567410</t>
  </si>
  <si>
    <t>history_threat_weight=567010</t>
  </si>
  <si>
    <t>history_threat_weight=566810</t>
  </si>
  <si>
    <t>history_threat_weight=566610</t>
  </si>
  <si>
    <t>history_threat_weight=566410</t>
  </si>
  <si>
    <t>history_threat_weight=565010</t>
  </si>
  <si>
    <t>history_threat_weight=564810</t>
  </si>
  <si>
    <t>history_threat_weight=564610</t>
  </si>
  <si>
    <t>history_threat_weight=563210</t>
  </si>
  <si>
    <t>history_threat_weight=562610</t>
  </si>
  <si>
    <t>history_threat_weight=562410</t>
  </si>
  <si>
    <t>history_threat_weight=562210</t>
  </si>
  <si>
    <t>history_threat_weight=562010</t>
  </si>
  <si>
    <t>history_threat_weight=560610</t>
  </si>
  <si>
    <t>history_threat_weight=560410</t>
  </si>
  <si>
    <t>time="12:41:56"</t>
  </si>
  <si>
    <t>history_threat_weight=560210</t>
  </si>
  <si>
    <t>history_threat_weight=560010</t>
  </si>
  <si>
    <t>history_threat_weight=559610</t>
  </si>
  <si>
    <t>history_threat_weight=559410</t>
  </si>
  <si>
    <t>history_threat_weight=559210</t>
  </si>
  <si>
    <t>history_threat_weight=559010</t>
  </si>
  <si>
    <t>history_threat_weight=558810</t>
  </si>
  <si>
    <t>history_threat_weight=558610</t>
  </si>
  <si>
    <t>history_threat_weight=558210</t>
  </si>
  <si>
    <t>history_threat_weight=558010</t>
  </si>
  <si>
    <t>history_threat_weight=557810</t>
  </si>
  <si>
    <t>history_threat_weight=557610</t>
  </si>
  <si>
    <t>history_threat_weight=557410</t>
  </si>
  <si>
    <t>history_threat_weight=557210</t>
  </si>
  <si>
    <t>history_threat_weight=557010</t>
  </si>
  <si>
    <t>history_threat_weight=556810</t>
  </si>
  <si>
    <t>history_threat_weight=556610</t>
  </si>
  <si>
    <t>history_threat_weight=556410</t>
  </si>
  <si>
    <t>history_threat_weight=556210</t>
  </si>
  <si>
    <t>history_threat_weight=556010</t>
  </si>
  <si>
    <t>time="12:41:54"</t>
  </si>
  <si>
    <t>history_threat_weight=555810</t>
  </si>
  <si>
    <t>history_threat_weight=555610</t>
  </si>
  <si>
    <t>history_threat_weight=555410</t>
  </si>
  <si>
    <t>history_threat_weight=555210</t>
  </si>
  <si>
    <t>history_threat_weight=555010</t>
  </si>
  <si>
    <t>history_threat_weight=554810</t>
  </si>
  <si>
    <t>history_threat_weight=554610</t>
  </si>
  <si>
    <t>history_threat_weight=554410</t>
  </si>
  <si>
    <t>history_threat_weight=554210</t>
  </si>
  <si>
    <t>history_threat_weight=554010</t>
  </si>
  <si>
    <t>time="12:41:53"</t>
  </si>
  <si>
    <t>history_threat_weight=553610</t>
  </si>
  <si>
    <t>history_threat_weight=553410</t>
  </si>
  <si>
    <t>time="12:41:20"</t>
  </si>
  <si>
    <t>history_threat_weight=551810</t>
  </si>
  <si>
    <t>history_threat_weight=551610</t>
  </si>
  <si>
    <t>history_threat_weight=551410</t>
  </si>
  <si>
    <t>history_threat_weight=551010</t>
  </si>
  <si>
    <t>history_threat_weight=550810</t>
  </si>
  <si>
    <t>history_threat_weight=550610</t>
  </si>
  <si>
    <t>history_threat_weight=550210</t>
  </si>
  <si>
    <t>history_threat_weight=550010</t>
  </si>
  <si>
    <t>history_threat_weight=549410</t>
  </si>
  <si>
    <t>history_threat_weight=549010</t>
  </si>
  <si>
    <t>history_threat_weight=546210</t>
  </si>
  <si>
    <t>history_threat_weight=546010</t>
  </si>
  <si>
    <t>history_threat_weight=545210</t>
  </si>
  <si>
    <t>history_threat_weight=545010</t>
  </si>
  <si>
    <t>history_threat_weight=544810</t>
  </si>
  <si>
    <t>history_threat_weight=544610</t>
  </si>
  <si>
    <t>history_threat_weight=544410</t>
  </si>
  <si>
    <t>time="12:41:19"</t>
  </si>
  <si>
    <t>history_threat_weight=542810</t>
  </si>
  <si>
    <t>history_threat_weight=541210</t>
  </si>
  <si>
    <t>history_threat_weight=541010</t>
  </si>
  <si>
    <t>history_threat_weight=540610</t>
  </si>
  <si>
    <t>history_threat_weight=540410</t>
  </si>
  <si>
    <t>history_threat_weight=540010</t>
  </si>
  <si>
    <t>history_threat_weight=539210</t>
  </si>
  <si>
    <t>history_threat_weight=538810</t>
  </si>
  <si>
    <t>history_threat_weight=535610</t>
  </si>
  <si>
    <t>time="12:41:18"</t>
  </si>
  <si>
    <t>history_threat_weight=534010</t>
  </si>
  <si>
    <t>time="12:39:42"</t>
  </si>
  <si>
    <t>time="12:39:32"</t>
  </si>
  <si>
    <t>time="12:38:41"</t>
  </si>
  <si>
    <t>time="12:38:19"</t>
  </si>
  <si>
    <t>time="12:38:07"</t>
  </si>
  <si>
    <t>time="12:37:49"</t>
  </si>
  <si>
    <t>time="12:37:47"</t>
  </si>
  <si>
    <t>time="12:37:46"</t>
  </si>
  <si>
    <t>time="12:37:41"</t>
  </si>
  <si>
    <t>time="12:35:29"</t>
  </si>
  <si>
    <t>time="12:35:18"</t>
  </si>
  <si>
    <t>time="12:30:37"</t>
  </si>
  <si>
    <t>history_threat_weight=2490120</t>
  </si>
  <si>
    <t>history_threat_weight=2489920</t>
  </si>
  <si>
    <t>history_threat_weight=2489720</t>
  </si>
  <si>
    <t>history_threat_weight=2489520</t>
  </si>
  <si>
    <t>history_threat_weight=2489320</t>
  </si>
  <si>
    <t>history_threat_weight=2489120</t>
  </si>
  <si>
    <t>history_threat_weight=2488920</t>
  </si>
  <si>
    <t>history_threat_weight=2488720</t>
  </si>
  <si>
    <t>history_threat_weight=2488520</t>
  </si>
  <si>
    <t>history_threat_weight=2488320</t>
  </si>
  <si>
    <t>history_threat_weight=2488120</t>
  </si>
  <si>
    <t>history_threat_weight=2487920</t>
  </si>
  <si>
    <t>history_threat_weight=2487720</t>
  </si>
  <si>
    <t>history_threat_weight=2487520</t>
  </si>
  <si>
    <t>history_threat_weight=2486920</t>
  </si>
  <si>
    <t>history_threat_weight=2486720</t>
  </si>
  <si>
    <t>history_threat_weight=2486520</t>
  </si>
  <si>
    <t>history_threat_weight=2486320</t>
  </si>
  <si>
    <t>history_threat_weight=2486120</t>
  </si>
  <si>
    <t>history_threat_weight=2485920</t>
  </si>
  <si>
    <t>history_threat_weight=2485520</t>
  </si>
  <si>
    <t>time="12:30:36"</t>
  </si>
  <si>
    <t>history_threat_weight=2485320</t>
  </si>
  <si>
    <t>history_threat_weight=2485120</t>
  </si>
  <si>
    <t>history_threat_weight=2484920</t>
  </si>
  <si>
    <t>history_threat_weight=2483920</t>
  </si>
  <si>
    <t>history_threat_weight=2482720</t>
  </si>
  <si>
    <t>history_threat_weight=2482120</t>
  </si>
  <si>
    <t>history_threat_weight=2481520</t>
  </si>
  <si>
    <t>history_threat_weight=2481320</t>
  </si>
  <si>
    <t>time="12:30:19"</t>
  </si>
  <si>
    <t>history_threat_weight=2466120</t>
  </si>
  <si>
    <t>history_threat_weight=2465920</t>
  </si>
  <si>
    <t>time="12:30:17"</t>
  </si>
  <si>
    <t>history_threat_weight=2464920</t>
  </si>
  <si>
    <t>time="12:29:29"</t>
  </si>
  <si>
    <t>time="12:29:28"</t>
  </si>
  <si>
    <t>time="12:29:22"</t>
  </si>
  <si>
    <t>history_threat_weight=1038440</t>
  </si>
  <si>
    <t>time="12:28:23"</t>
  </si>
  <si>
    <t>time="12:28:19"</t>
  </si>
  <si>
    <t>history_threat_weight=1032040</t>
  </si>
  <si>
    <t>history_threat_weight=1031840</t>
  </si>
  <si>
    <t>history_threat_weight=1030640</t>
  </si>
  <si>
    <t>history_threat_weight=1030440</t>
  </si>
  <si>
    <t>history_threat_weight=1030240</t>
  </si>
  <si>
    <t>history_threat_weight=1030040</t>
  </si>
  <si>
    <t>history_threat_weight=1029840</t>
  </si>
  <si>
    <t>history_threat_weight=1029640</t>
  </si>
  <si>
    <t>history_threat_weight=1029440</t>
  </si>
  <si>
    <t>history_threat_weight=1029240</t>
  </si>
  <si>
    <t>history_threat_weight=1029040</t>
  </si>
  <si>
    <t>history_threat_weight=1028840</t>
  </si>
  <si>
    <t>history_threat_weight=1028640</t>
  </si>
  <si>
    <t>history_threat_weight=1028440</t>
  </si>
  <si>
    <t>history_threat_weight=1028240</t>
  </si>
  <si>
    <t>history_threat_weight=1028040</t>
  </si>
  <si>
    <t>history_threat_weight=1027840</t>
  </si>
  <si>
    <t>history_threat_weight=1027640</t>
  </si>
  <si>
    <t>history_threat_weight=1027240</t>
  </si>
  <si>
    <t>history_threat_weight=1027040</t>
  </si>
  <si>
    <t>history_threat_weight=1026840</t>
  </si>
  <si>
    <t>history_threat_weight=1026640</t>
  </si>
  <si>
    <t>history_threat_weight=1026440</t>
  </si>
  <si>
    <t>history_threat_weight=1026240</t>
  </si>
  <si>
    <t>history_threat_weight=1026040</t>
  </si>
  <si>
    <t>history_threat_weight=1025840</t>
  </si>
  <si>
    <t>history_threat_weight=1025640</t>
  </si>
  <si>
    <t>history_threat_weight=1025440</t>
  </si>
  <si>
    <t>history_threat_weight=1025040</t>
  </si>
  <si>
    <t>history_threat_weight=1024840</t>
  </si>
  <si>
    <t>history_threat_weight=1024040</t>
  </si>
  <si>
    <t>history_threat_weight=1023840</t>
  </si>
  <si>
    <t>time="12:28:18"</t>
  </si>
  <si>
    <t>history_threat_weight=1018040</t>
  </si>
  <si>
    <t>history_threat_weight=1017840</t>
  </si>
  <si>
    <t>history_threat_weight=1017640</t>
  </si>
  <si>
    <t>time="12:28:17"</t>
  </si>
  <si>
    <t>history_threat_weight=1017440</t>
  </si>
  <si>
    <t>history_threat_weight=1017240</t>
  </si>
  <si>
    <t>time="12:28:13"</t>
  </si>
  <si>
    <t>time="12:28:06"</t>
  </si>
  <si>
    <t>time="12:27:55"</t>
  </si>
  <si>
    <t>time="12:27:54"</t>
  </si>
  <si>
    <t>time="12:27:35"</t>
  </si>
  <si>
    <t>time="12:27:33"</t>
  </si>
  <si>
    <t>time="12:26:06"</t>
  </si>
  <si>
    <t>history_threat_weight=530410</t>
  </si>
  <si>
    <t>history_threat_weight=530210</t>
  </si>
  <si>
    <t>history_threat_weight=530010</t>
  </si>
  <si>
    <t>history_threat_weight=529810</t>
  </si>
  <si>
    <t>history_threat_weight=529610</t>
  </si>
  <si>
    <t>history_threat_weight=529410</t>
  </si>
  <si>
    <t>time="12:26:05"</t>
  </si>
  <si>
    <t>history_threat_weight=529210</t>
  </si>
  <si>
    <t>history_threat_weight=529010</t>
  </si>
  <si>
    <t>time="12:26:04"</t>
  </si>
  <si>
    <t>history_threat_weight=528410</t>
  </si>
  <si>
    <t>history_threat_weight=527810</t>
  </si>
  <si>
    <t>history_threat_weight=527610</t>
  </si>
  <si>
    <t>time="12:26:03"</t>
  </si>
  <si>
    <t>history_threat_weight=527410</t>
  </si>
  <si>
    <t>history_threat_weight=527210</t>
  </si>
  <si>
    <t>time="12:25:41"</t>
  </si>
  <si>
    <t>time="12:25:38"</t>
  </si>
  <si>
    <t>time="12:25:35"</t>
  </si>
  <si>
    <t>time="12:25:34"</t>
  </si>
  <si>
    <t>time="12:25:32"</t>
  </si>
  <si>
    <t>time="12:25:27"</t>
  </si>
  <si>
    <t>time="12:25:25"</t>
  </si>
  <si>
    <t>time="12:21:07"</t>
  </si>
  <si>
    <t>time="12:21:06"</t>
  </si>
  <si>
    <t>time="12:21:05"</t>
  </si>
  <si>
    <t>time="12:20:59"</t>
  </si>
  <si>
    <t>time="12:20:54"</t>
  </si>
  <si>
    <t>time="12:20:26"</t>
  </si>
  <si>
    <t>time="12:20:02"</t>
  </si>
  <si>
    <t>time="12:19:59"</t>
  </si>
  <si>
    <t>time="12:19:56"</t>
  </si>
  <si>
    <t>time="12:19:54"</t>
  </si>
  <si>
    <t>time="12:19:46"</t>
  </si>
  <si>
    <t>time="12:19:44"</t>
  </si>
  <si>
    <t>time="12:19:43"</t>
  </si>
  <si>
    <t>time="12:19:42"</t>
  </si>
  <si>
    <t>time="12:19:41"</t>
  </si>
  <si>
    <t>time="12:19:40"</t>
  </si>
  <si>
    <t>time="12:19:38"</t>
  </si>
  <si>
    <t>time="12:19:37"</t>
  </si>
  <si>
    <t>time="12:19:36"</t>
  </si>
  <si>
    <t>time="12:19:35"</t>
  </si>
  <si>
    <t>time="12:19:34"</t>
  </si>
  <si>
    <t>time="12:19:33"</t>
  </si>
  <si>
    <t>time="12:19:30"</t>
  </si>
  <si>
    <t>time="12:19:29"</t>
  </si>
  <si>
    <t>time="12:19:24"</t>
  </si>
  <si>
    <t>time="12:19:21"</t>
  </si>
  <si>
    <t>time="12:19:12"</t>
  </si>
  <si>
    <t>time="12:19:08"</t>
  </si>
  <si>
    <t>time="12:19:06"</t>
  </si>
  <si>
    <t>time="12:18:51"</t>
  </si>
  <si>
    <t>time="12:18:34"</t>
  </si>
  <si>
    <t>time="12:18:30"</t>
  </si>
  <si>
    <t>time="12:15:32"</t>
  </si>
  <si>
    <t>time="12:15:25"</t>
  </si>
  <si>
    <t>time="12:15:24"</t>
  </si>
  <si>
    <t>time="12:15:23"</t>
  </si>
  <si>
    <t>time="12:13:21"</t>
  </si>
  <si>
    <t>time="12:13:14"</t>
  </si>
  <si>
    <t>time="12:13:13"</t>
  </si>
  <si>
    <t>time="12:13:04"</t>
  </si>
  <si>
    <t>time="12:09:35"</t>
  </si>
  <si>
    <t>time="12:06:55"</t>
  </si>
  <si>
    <t>time="12:05:51"</t>
  </si>
  <si>
    <t>time="12:05:49"</t>
  </si>
  <si>
    <t>time="12:05:48"</t>
  </si>
  <si>
    <t>time="12:05:47"</t>
  </si>
  <si>
    <t>time="12:05:44"</t>
  </si>
  <si>
    <t>time="12:05:43"</t>
  </si>
  <si>
    <t>time="12:04:16"</t>
  </si>
  <si>
    <t>time="12:03:35"</t>
  </si>
  <si>
    <t>time="12:03:33"</t>
  </si>
  <si>
    <t>time="12:03:30"</t>
  </si>
  <si>
    <t>time="12:03:29"</t>
  </si>
  <si>
    <t>time="12:03:26"</t>
  </si>
  <si>
    <t>time="12:03:09"</t>
  </si>
  <si>
    <t>time="12:03:05"</t>
  </si>
  <si>
    <t>time="12:03:04"</t>
  </si>
  <si>
    <t>time="12:03:03"</t>
  </si>
  <si>
    <t>time="12:03:01"</t>
  </si>
  <si>
    <t>time="12:02:50"</t>
  </si>
  <si>
    <t>time="12:02:46"</t>
  </si>
  <si>
    <t>time="12:02:44"</t>
  </si>
  <si>
    <t>time="12:02:42"</t>
  </si>
  <si>
    <t>time="12:01:57"</t>
  </si>
  <si>
    <t>time="12:01:55"</t>
  </si>
  <si>
    <t>time="12:00:04"</t>
  </si>
  <si>
    <t>time="11:59:03"</t>
  </si>
  <si>
    <t>time="11:56:11"</t>
  </si>
  <si>
    <t>time="11:54:32"</t>
  </si>
  <si>
    <t>time="11:54:27"</t>
  </si>
  <si>
    <t>time="11:54:24"</t>
  </si>
  <si>
    <t>time="11:53:16"</t>
  </si>
  <si>
    <t>time="11:51:06"</t>
  </si>
  <si>
    <t>time="11:50:47"</t>
  </si>
  <si>
    <t>time="11:50:44"</t>
  </si>
  <si>
    <t>time="11:50:38"</t>
  </si>
  <si>
    <t>time="11:50:25"</t>
  </si>
  <si>
    <t>time="11:50:16"</t>
  </si>
  <si>
    <t>time="11:49:48"</t>
  </si>
  <si>
    <t>time="11:49:32"</t>
  </si>
  <si>
    <t>time="11:49:13"</t>
  </si>
  <si>
    <t>time="11:49:11"</t>
  </si>
  <si>
    <t>time="11:49:05"</t>
  </si>
  <si>
    <t>time="11:48:44"</t>
  </si>
  <si>
    <t>time="11:47:35"</t>
  </si>
  <si>
    <t>time="11:47:33"</t>
  </si>
  <si>
    <t>time="11:47:32"</t>
  </si>
  <si>
    <t>time="11:47:05"</t>
  </si>
  <si>
    <t>time="11:46:13"</t>
  </si>
  <si>
    <t>time="11:46:10"</t>
  </si>
  <si>
    <t>time="11:46:09"</t>
  </si>
  <si>
    <t>time="11:45:59"</t>
  </si>
  <si>
    <t>time="11:45:58"</t>
  </si>
  <si>
    <t>time="11:43:00"</t>
  </si>
  <si>
    <t>time="11:42:59"</t>
  </si>
  <si>
    <t>time="11:42:58"</t>
  </si>
  <si>
    <t>time="11:42:57"</t>
  </si>
  <si>
    <t>time="11:42:56"</t>
  </si>
  <si>
    <t>time="11:42:54"</t>
  </si>
  <si>
    <t>time="11:42:51"</t>
  </si>
  <si>
    <t>time="11:42:49"</t>
  </si>
  <si>
    <t>time="11:41:34"</t>
  </si>
  <si>
    <t>time="11:41:27"</t>
  </si>
  <si>
    <t>time="11:40:51"</t>
  </si>
  <si>
    <t>time="11:40:47"</t>
  </si>
  <si>
    <t>time="11:40:43"</t>
  </si>
  <si>
    <t>time="11:40:42"</t>
  </si>
  <si>
    <t>time="11:40:38"</t>
  </si>
  <si>
    <t>time="11:40:35"</t>
  </si>
  <si>
    <t>time="11:40:30"</t>
  </si>
  <si>
    <t>time="11:40:16"</t>
  </si>
  <si>
    <t>time="11:40:14"</t>
  </si>
  <si>
    <t>time="11:39:28"</t>
  </si>
  <si>
    <t>history_threat_weight=932440</t>
  </si>
  <si>
    <t>history_threat_weight=932240</t>
  </si>
  <si>
    <t>history_threat_weight=932040</t>
  </si>
  <si>
    <t>history_threat_weight=931840</t>
  </si>
  <si>
    <t>history_threat_weight=931640</t>
  </si>
  <si>
    <t>history_threat_weight=931440</t>
  </si>
  <si>
    <t>history_threat_weight=931240</t>
  </si>
  <si>
    <t>history_threat_weight=931040</t>
  </si>
  <si>
    <t>history_threat_weight=930840</t>
  </si>
  <si>
    <t>history_threat_weight=930640</t>
  </si>
  <si>
    <t>history_threat_weight=930440</t>
  </si>
  <si>
    <t>history_threat_weight=930240</t>
  </si>
  <si>
    <t>history_threat_weight=930040</t>
  </si>
  <si>
    <t>history_threat_weight=929840</t>
  </si>
  <si>
    <t>history_threat_weight=929640</t>
  </si>
  <si>
    <t>history_threat_weight=929440</t>
  </si>
  <si>
    <t>history_threat_weight=929240</t>
  </si>
  <si>
    <t>history_threat_weight=929040</t>
  </si>
  <si>
    <t>history_threat_weight=928840</t>
  </si>
  <si>
    <t>history_threat_weight=928640</t>
  </si>
  <si>
    <t>history_threat_weight=928440</t>
  </si>
  <si>
    <t>history_threat_weight=928240</t>
  </si>
  <si>
    <t>history_threat_weight=928040</t>
  </si>
  <si>
    <t>history_threat_weight=927840</t>
  </si>
  <si>
    <t>history_threat_weight=927640</t>
  </si>
  <si>
    <t>history_threat_weight=927440</t>
  </si>
  <si>
    <t>history_threat_weight=927240</t>
  </si>
  <si>
    <t>history_threat_weight=927040</t>
  </si>
  <si>
    <t>history_threat_weight=926640</t>
  </si>
  <si>
    <t>time="11:39:27"</t>
  </si>
  <si>
    <t>history_threat_weight=924440</t>
  </si>
  <si>
    <t>history_threat_weight=923640</t>
  </si>
  <si>
    <t>history_threat_weight=921240</t>
  </si>
  <si>
    <t>history_threat_weight=921040</t>
  </si>
  <si>
    <t>history_threat_weight=920840</t>
  </si>
  <si>
    <t>history_threat_weight=920640</t>
  </si>
  <si>
    <t>history_threat_weight=920440</t>
  </si>
  <si>
    <t>history_threat_weight=920240</t>
  </si>
  <si>
    <t>history_threat_weight=920040</t>
  </si>
  <si>
    <t>history_threat_weight=919840</t>
  </si>
  <si>
    <t>history_threat_weight=919640</t>
  </si>
  <si>
    <t>history_threat_weight=919440</t>
  </si>
  <si>
    <t>history_threat_weight=919240</t>
  </si>
  <si>
    <t>history_threat_weight=919040</t>
  </si>
  <si>
    <t>history_threat_weight=918840</t>
  </si>
  <si>
    <t>history_threat_weight=918440</t>
  </si>
  <si>
    <t>history_threat_weight=918240</t>
  </si>
  <si>
    <t>time="11:39:09"</t>
  </si>
  <si>
    <t>history_threat_weight=918040</t>
  </si>
  <si>
    <t>history_threat_weight=917440</t>
  </si>
  <si>
    <t>time="11:37:25"</t>
  </si>
  <si>
    <t>time="11:37:01"</t>
  </si>
  <si>
    <t>time="11:36:41"</t>
  </si>
  <si>
    <t>time="11:36:38"</t>
  </si>
  <si>
    <t>time="11:36:37"</t>
  </si>
  <si>
    <t>time="11:36:19"</t>
  </si>
  <si>
    <t>time="11:36:04"</t>
  </si>
  <si>
    <t>time="11:35:56"</t>
  </si>
  <si>
    <t>time="11:35:25"</t>
  </si>
  <si>
    <t>time="11:34:17"</t>
  </si>
  <si>
    <t>time="11:34:14"</t>
  </si>
  <si>
    <t>history_threat_weight=1407810</t>
  </si>
  <si>
    <t>time="11:34:13"</t>
  </si>
  <si>
    <t>history_threat_weight=1407610</t>
  </si>
  <si>
    <t>time="11:34:01"</t>
  </si>
  <si>
    <t>time="11:33:36"</t>
  </si>
  <si>
    <t>time="11:33:35"</t>
  </si>
  <si>
    <t>time="11:33:15"</t>
  </si>
  <si>
    <t>time="11:33:08"</t>
  </si>
  <si>
    <t>time="11:32:47"</t>
  </si>
  <si>
    <t>time="11:32:45"</t>
  </si>
  <si>
    <t>time="11:32:39"</t>
  </si>
  <si>
    <t>time="11:32:37"</t>
  </si>
  <si>
    <t>time="11:32:34"</t>
  </si>
  <si>
    <t>time="11:32:31"</t>
  </si>
  <si>
    <t>time="11:32:21"</t>
  </si>
  <si>
    <t>time="11:32:15"</t>
  </si>
  <si>
    <t>time="11:32:08"</t>
  </si>
  <si>
    <t>time="11:32:06"</t>
  </si>
  <si>
    <t>time="11:32:04"</t>
  </si>
  <si>
    <t>time="11:32:02"</t>
  </si>
  <si>
    <t>time="11:31:59"</t>
  </si>
  <si>
    <t>time="11:31:54"</t>
  </si>
  <si>
    <t>time="11:31:50"</t>
  </si>
  <si>
    <t>time="11:31:49"</t>
  </si>
  <si>
    <t>time="11:31:48"</t>
  </si>
  <si>
    <t>time="11:31:47"</t>
  </si>
  <si>
    <t>time="11:31:42"</t>
  </si>
  <si>
    <t>time="11:31:12"</t>
  </si>
  <si>
    <t>time="11:31:10"</t>
  </si>
  <si>
    <t>time="11:31:09"</t>
  </si>
  <si>
    <t>time="11:31:07"</t>
  </si>
  <si>
    <t>time="11:30:43"</t>
  </si>
  <si>
    <t>time="11:30:29"</t>
  </si>
  <si>
    <t>time="11:30:09"</t>
  </si>
  <si>
    <t>time="11:30:07"</t>
  </si>
  <si>
    <t>time="11:29:34"</t>
  </si>
  <si>
    <t>time="11:29:24"</t>
  </si>
  <si>
    <t>time="11:29:11"</t>
  </si>
  <si>
    <t>time="11:29:07"</t>
  </si>
  <si>
    <t>time="11:29:05"</t>
  </si>
  <si>
    <t>time="11:29:04"</t>
  </si>
  <si>
    <t>time="11:28:36"</t>
  </si>
  <si>
    <t>time="11:28:33"</t>
  </si>
  <si>
    <t>time="11:28:31"</t>
  </si>
  <si>
    <t>time="11:28:30"</t>
  </si>
  <si>
    <t>time="11:28:29"</t>
  </si>
  <si>
    <t>time="11:28:28"</t>
  </si>
  <si>
    <t>time="11:27:47"</t>
  </si>
  <si>
    <t>time="11:27:38"</t>
  </si>
  <si>
    <t>time="11:27:32"</t>
  </si>
  <si>
    <t>time="11:27:30"</t>
  </si>
  <si>
    <t>time="11:27:29"</t>
  </si>
  <si>
    <t>time="11:27:25"</t>
  </si>
  <si>
    <t>time="11:27:23"</t>
  </si>
  <si>
    <t>time="11:27:20"</t>
  </si>
  <si>
    <t>time="11:27:18"</t>
  </si>
  <si>
    <t>time="11:27:12"</t>
  </si>
  <si>
    <t>time="11:27:01"</t>
  </si>
  <si>
    <t>time="11:26:59"</t>
  </si>
  <si>
    <t>time="11:26:58"</t>
  </si>
  <si>
    <t>time="11:26:52"</t>
  </si>
  <si>
    <t>time="11:26:26"</t>
  </si>
  <si>
    <t>time="11:26:23"</t>
  </si>
  <si>
    <t>time="11:26:21"</t>
  </si>
  <si>
    <t>time="11:26:07"</t>
  </si>
  <si>
    <t>time="11:26:06"</t>
  </si>
  <si>
    <t>time="11:25:50"</t>
  </si>
  <si>
    <t>time="11:25:42"</t>
  </si>
  <si>
    <t>time="11:25:08"</t>
  </si>
  <si>
    <t>time="11:24:48"</t>
  </si>
  <si>
    <t>time="11:24:46"</t>
  </si>
  <si>
    <t>time="11:24:26"</t>
  </si>
  <si>
    <t>time="11:24:20"</t>
  </si>
  <si>
    <t>time="11:22:51"</t>
  </si>
  <si>
    <t>time="11:22:46"</t>
  </si>
  <si>
    <t>time="11:22:14"</t>
  </si>
  <si>
    <t>time="11:21:57"</t>
  </si>
  <si>
    <t>time="11:21:35"</t>
  </si>
  <si>
    <t>time="11:21:12"</t>
  </si>
  <si>
    <t>time="11:20:36"</t>
  </si>
  <si>
    <t>time="11:20:05"</t>
  </si>
  <si>
    <t>time="11:20:03"</t>
  </si>
  <si>
    <t>time="11:20:00"</t>
  </si>
  <si>
    <t>time="11:19:27"</t>
  </si>
  <si>
    <t>time="11:18:53"</t>
  </si>
  <si>
    <t>time="11:18:49"</t>
  </si>
  <si>
    <t>time="11:18:47"</t>
  </si>
  <si>
    <t>time="11:18:44"</t>
  </si>
  <si>
    <t>time="11:18:43"</t>
  </si>
  <si>
    <t>time="11:18:41"</t>
  </si>
  <si>
    <t>time="11:18:39"</t>
  </si>
  <si>
    <t>time="11:18:36"</t>
  </si>
  <si>
    <t>time="11:18:35"</t>
  </si>
  <si>
    <t>time="11:18:32"</t>
  </si>
  <si>
    <t>time="11:18:18"</t>
  </si>
  <si>
    <t>time="11:18:12"</t>
  </si>
  <si>
    <t>time="11:18:10"</t>
  </si>
  <si>
    <t>time="11:18:09"</t>
  </si>
  <si>
    <t>time="11:17:51"</t>
  </si>
  <si>
    <t>time="11:17:50"</t>
  </si>
  <si>
    <t>time="11:17:44"</t>
  </si>
  <si>
    <t>history_threat_weight=765800</t>
  </si>
  <si>
    <t>time="11:15:50"</t>
  </si>
  <si>
    <t>history_threat_weight=765600</t>
  </si>
  <si>
    <t>history_threat_weight=765400</t>
  </si>
  <si>
    <t>history_threat_weight=764400</t>
  </si>
  <si>
    <t>time="11:12:23"</t>
  </si>
  <si>
    <t>time="11:12:04"</t>
  </si>
  <si>
    <t>time="11:12:01"</t>
  </si>
  <si>
    <t>time="11:11:48"</t>
  </si>
  <si>
    <t>time="11:11:17"</t>
  </si>
  <si>
    <t>time="11:10:45"</t>
  </si>
  <si>
    <t>time="11:10:40"</t>
  </si>
  <si>
    <t>time="11:10:38"</t>
  </si>
  <si>
    <t>time="11:10:30"</t>
  </si>
  <si>
    <t>time="11:10:26"</t>
  </si>
  <si>
    <t>time="11:10:22"</t>
  </si>
  <si>
    <t>time="11:10:18"</t>
  </si>
  <si>
    <t>time="11:10:12"</t>
  </si>
  <si>
    <t>time="11:10:07"</t>
  </si>
  <si>
    <t>time="11:08:56"</t>
  </si>
  <si>
    <t>time="11:08:49"</t>
  </si>
  <si>
    <t>time="11:08:19"</t>
  </si>
  <si>
    <t>history_threat_weight=419670</t>
  </si>
  <si>
    <t>time="11:08:17"</t>
  </si>
  <si>
    <t>history_threat_weight=419470</t>
  </si>
  <si>
    <t>time="11:08:14"</t>
  </si>
  <si>
    <t>time="11:08:12"</t>
  </si>
  <si>
    <t>history_threat_weight=408870</t>
  </si>
  <si>
    <t>time="11:08:09"</t>
  </si>
  <si>
    <t>time="11:08:07"</t>
  </si>
  <si>
    <t>time="11:08:01"</t>
  </si>
  <si>
    <t>history_threat_weight=408670</t>
  </si>
  <si>
    <t>time="11:07:31"</t>
  </si>
  <si>
    <t>time="11:06:41"</t>
  </si>
  <si>
    <t>time="11:06:31"</t>
  </si>
  <si>
    <t>time="11:05:44"</t>
  </si>
  <si>
    <t>time="11:05:19"</t>
  </si>
  <si>
    <t>time="11:05:12"</t>
  </si>
  <si>
    <t>time="11:05:11"</t>
  </si>
  <si>
    <t>time="11:05:10"</t>
  </si>
  <si>
    <t>time="11:05:09"</t>
  </si>
  <si>
    <t>time="11:05:07"</t>
  </si>
  <si>
    <t>time="11:05:06"</t>
  </si>
  <si>
    <t>time="11:05:05"</t>
  </si>
  <si>
    <t>time="11:04:54"</t>
  </si>
  <si>
    <t>time="11:04:47"</t>
  </si>
  <si>
    <t>time="11:04:45"</t>
  </si>
  <si>
    <t>time="11:04:42"</t>
  </si>
  <si>
    <t>time="11:04:17"</t>
  </si>
  <si>
    <t>time="11:03:41"</t>
  </si>
  <si>
    <t>history_threat_weight=394460</t>
  </si>
  <si>
    <t>time="11:03:39"</t>
  </si>
  <si>
    <t>history_threat_weight=392660</t>
  </si>
  <si>
    <t>time="11:03:27"</t>
  </si>
  <si>
    <t>history_threat_weight=392060</t>
  </si>
  <si>
    <t>time="11:03:23"</t>
  </si>
  <si>
    <t>history_threat_weight=382260</t>
  </si>
  <si>
    <t>history_threat_weight=382060</t>
  </si>
  <si>
    <t>time="11:03:21"</t>
  </si>
  <si>
    <t>history_threat_weight=381860</t>
  </si>
  <si>
    <t>time="11:03:20"</t>
  </si>
  <si>
    <t>history_threat_weight=381660</t>
  </si>
  <si>
    <t>history_threat_weight=380860</t>
  </si>
  <si>
    <t>time="11:03:16"</t>
  </si>
  <si>
    <t>history_threat_weight=379860</t>
  </si>
  <si>
    <t>history_threat_weight=379460</t>
  </si>
  <si>
    <t>time="11:03:15"</t>
  </si>
  <si>
    <t>time="11:03:11"</t>
  </si>
  <si>
    <t>time="11:03:06"</t>
  </si>
  <si>
    <t>history_threat_weight=369260</t>
  </si>
  <si>
    <t>time="11:03:04"</t>
  </si>
  <si>
    <t>history_threat_weight=368660</t>
  </si>
  <si>
    <t>history_threat_weight=368460</t>
  </si>
  <si>
    <t>history_threat_weight=368260</t>
  </si>
  <si>
    <t>history_threat_weight=367660</t>
  </si>
  <si>
    <t>history_threat_weight=367060</t>
  </si>
  <si>
    <t>time="11:02:25"</t>
  </si>
  <si>
    <t>time="11:02:17"</t>
  </si>
  <si>
    <t>time="11:01:54"</t>
  </si>
  <si>
    <t>time="11:01:11"</t>
  </si>
  <si>
    <t>history_threat_weight=350460</t>
  </si>
  <si>
    <t>time="11:00:28"</t>
  </si>
  <si>
    <t>history_threat_weight=350260</t>
  </si>
  <si>
    <t>history_threat_weight=349660</t>
  </si>
  <si>
    <t>history_threat_weight=349460</t>
  </si>
  <si>
    <t>history_threat_weight=349260</t>
  </si>
  <si>
    <t>history_threat_weight=348860</t>
  </si>
  <si>
    <t>time="11:00:18"</t>
  </si>
  <si>
    <t>history_threat_weight=345460</t>
  </si>
  <si>
    <t>history_threat_weight=345260</t>
  </si>
  <si>
    <t>history_threat_weight=345060</t>
  </si>
  <si>
    <t>time="11:00:15"</t>
  </si>
  <si>
    <t>time="11:00:13"</t>
  </si>
  <si>
    <t>time="11:00:09"</t>
  </si>
  <si>
    <t>time="11:00:04"</t>
  </si>
  <si>
    <t>time="10:59:57"</t>
  </si>
  <si>
    <t>time="10:59:56"</t>
  </si>
  <si>
    <t>time="10:58:53"</t>
  </si>
  <si>
    <t>time="10:58:42"</t>
  </si>
  <si>
    <t>time="10:58:40"</t>
  </si>
  <si>
    <t>time="10:58:39"</t>
  </si>
  <si>
    <t>time="10:58:33"</t>
  </si>
  <si>
    <t>time="10:58:32"</t>
  </si>
  <si>
    <t>time="10:58:31"</t>
  </si>
  <si>
    <t>time="10:57:24"</t>
  </si>
  <si>
    <t>time="10:57:23"</t>
  </si>
  <si>
    <t>time="10:56:48"</t>
  </si>
  <si>
    <t>time="10:56:36"</t>
  </si>
  <si>
    <t>time="10:55:58"</t>
  </si>
  <si>
    <t>time="10:55:54"</t>
  </si>
  <si>
    <t>time="10:55:12"</t>
  </si>
  <si>
    <t>time="10:55:08"</t>
  </si>
  <si>
    <t>time="10:55:07"</t>
  </si>
  <si>
    <t>time="10:54:55"</t>
  </si>
  <si>
    <t>time="10:54:32"</t>
  </si>
  <si>
    <t>time="10:54:30"</t>
  </si>
  <si>
    <t>time="10:54:19"</t>
  </si>
  <si>
    <t>time="10:54:17"</t>
  </si>
  <si>
    <t>time="10:54:16"</t>
  </si>
  <si>
    <t>time="10:54:03"</t>
  </si>
  <si>
    <t>history_threat_weight=334260</t>
  </si>
  <si>
    <t>time="10:54:01"</t>
  </si>
  <si>
    <t>history_threat_weight=334060</t>
  </si>
  <si>
    <t>history_threat_weight=333860</t>
  </si>
  <si>
    <t>history_threat_weight=333660</t>
  </si>
  <si>
    <t>history_threat_weight=333460</t>
  </si>
  <si>
    <t>history_threat_weight=333260</t>
  </si>
  <si>
    <t>history_threat_weight=333060</t>
  </si>
  <si>
    <t>history_threat_weight=332860</t>
  </si>
  <si>
    <t>history_threat_weight=332660</t>
  </si>
  <si>
    <t>history_threat_weight=332460</t>
  </si>
  <si>
    <t>history_threat_weight=332260</t>
  </si>
  <si>
    <t>history_threat_weight=332060</t>
  </si>
  <si>
    <t>history_threat_weight=331860</t>
  </si>
  <si>
    <t>history_threat_weight=331660</t>
  </si>
  <si>
    <t>history_threat_weight=331460</t>
  </si>
  <si>
    <t>history_threat_weight=331260</t>
  </si>
  <si>
    <t>history_threat_weight=331060</t>
  </si>
  <si>
    <t>history_threat_weight=330860</t>
  </si>
  <si>
    <t>history_threat_weight=330660</t>
  </si>
  <si>
    <t>history_threat_weight=330460</t>
  </si>
  <si>
    <t>history_threat_weight=330260</t>
  </si>
  <si>
    <t>history_threat_weight=330060</t>
  </si>
  <si>
    <t>history_threat_weight=329860</t>
  </si>
  <si>
    <t>history_threat_weight=329660</t>
  </si>
  <si>
    <t>history_threat_weight=329460</t>
  </si>
  <si>
    <t>history_threat_weight=329260</t>
  </si>
  <si>
    <t>history_threat_weight=329060</t>
  </si>
  <si>
    <t>history_threat_weight=328860</t>
  </si>
  <si>
    <t>history_threat_weight=328660</t>
  </si>
  <si>
    <t>history_threat_weight=328460</t>
  </si>
  <si>
    <t>history_threat_weight=327060</t>
  </si>
  <si>
    <t>history_threat_weight=326860</t>
  </si>
  <si>
    <t>history_threat_weight=325460</t>
  </si>
  <si>
    <t>history_threat_weight=325260</t>
  </si>
  <si>
    <t>history_threat_weight=325060</t>
  </si>
  <si>
    <t>history_threat_weight=324860</t>
  </si>
  <si>
    <t>time="10:53:58"</t>
  </si>
  <si>
    <t>history_threat_weight=324260</t>
  </si>
  <si>
    <t>history_threat_weight=324060</t>
  </si>
  <si>
    <t>history_threat_weight=323860</t>
  </si>
  <si>
    <t>history_threat_weight=323660</t>
  </si>
  <si>
    <t>history_threat_weight=323060</t>
  </si>
  <si>
    <t>history_threat_weight=322860</t>
  </si>
  <si>
    <t>time="10:53:55"</t>
  </si>
  <si>
    <t>history_threat_weight=322260</t>
  </si>
  <si>
    <t>history_threat_weight=322060</t>
  </si>
  <si>
    <t>time="10:53:52"</t>
  </si>
  <si>
    <t>history_threat_weight=321660</t>
  </si>
  <si>
    <t>history_threat_weight=321460</t>
  </si>
  <si>
    <t>history_threat_weight=321260</t>
  </si>
  <si>
    <t>history_threat_weight=321060</t>
  </si>
  <si>
    <t>history_threat_weight=320860</t>
  </si>
  <si>
    <t>history_threat_weight=320660</t>
  </si>
  <si>
    <t>history_threat_weight=320260</t>
  </si>
  <si>
    <t>history_threat_weight=320060</t>
  </si>
  <si>
    <t>history_threat_weight=319860</t>
  </si>
  <si>
    <t>history_threat_weight=319660</t>
  </si>
  <si>
    <t>history_threat_weight=319460</t>
  </si>
  <si>
    <t>history_threat_weight=319260</t>
  </si>
  <si>
    <t>history_threat_weight=317460</t>
  </si>
  <si>
    <t>history_threat_weight=317260</t>
  </si>
  <si>
    <t>history_threat_weight=317060</t>
  </si>
  <si>
    <t>history_threat_weight=316860</t>
  </si>
  <si>
    <t>history_threat_weight=316660</t>
  </si>
  <si>
    <t>time="10:53:40"</t>
  </si>
  <si>
    <t>time="10:53:34"</t>
  </si>
  <si>
    <t>history_threat_weight=316460</t>
  </si>
  <si>
    <t>history_threat_weight=316260</t>
  </si>
  <si>
    <t>history_threat_weight=316060</t>
  </si>
  <si>
    <t>history_threat_weight=315860</t>
  </si>
  <si>
    <t>history_threat_weight=315660</t>
  </si>
  <si>
    <t>history_threat_weight=315460</t>
  </si>
  <si>
    <t>history_threat_weight=315260</t>
  </si>
  <si>
    <t>history_threat_weight=315060</t>
  </si>
  <si>
    <t>history_threat_weight=314860</t>
  </si>
  <si>
    <t>history_threat_weight=314660</t>
  </si>
  <si>
    <t>history_threat_weight=314460</t>
  </si>
  <si>
    <t>history_threat_weight=314260</t>
  </si>
  <si>
    <t>history_threat_weight=314060</t>
  </si>
  <si>
    <t>history_threat_weight=313860</t>
  </si>
  <si>
    <t>history_threat_weight=313660</t>
  </si>
  <si>
    <t>history_threat_weight=313460</t>
  </si>
  <si>
    <t>history_threat_weight=313260</t>
  </si>
  <si>
    <t>history_threat_weight=313060</t>
  </si>
  <si>
    <t>history_threat_weight=312860</t>
  </si>
  <si>
    <t>history_threat_weight=312660</t>
  </si>
  <si>
    <t>history_threat_weight=312460</t>
  </si>
  <si>
    <t>history_threat_weight=312260</t>
  </si>
  <si>
    <t>history_threat_weight=312060</t>
  </si>
  <si>
    <t>history_threat_weight=311460</t>
  </si>
  <si>
    <t>history_threat_weight=311060</t>
  </si>
  <si>
    <t>history_threat_weight=310860</t>
  </si>
  <si>
    <t>history_threat_weight=310660</t>
  </si>
  <si>
    <t>history_threat_weight=310460</t>
  </si>
  <si>
    <t>history_threat_weight=310260</t>
  </si>
  <si>
    <t>history_threat_weight=307660</t>
  </si>
  <si>
    <t>history_threat_weight=304460</t>
  </si>
  <si>
    <t>history_threat_weight=304260</t>
  </si>
  <si>
    <t>history_threat_weight=304060</t>
  </si>
  <si>
    <t>history_threat_weight=303660</t>
  </si>
  <si>
    <t>history_threat_weight=303460</t>
  </si>
  <si>
    <t>history_threat_weight=303260</t>
  </si>
  <si>
    <t>history_threat_weight=302460</t>
  </si>
  <si>
    <t>history_threat_weight=302060</t>
  </si>
  <si>
    <t>history_threat_weight=301860</t>
  </si>
  <si>
    <t>history_threat_weight=301660</t>
  </si>
  <si>
    <t>time="10:53:33"</t>
  </si>
  <si>
    <t>history_threat_weight=298460</t>
  </si>
  <si>
    <t>history_threat_weight=296460</t>
  </si>
  <si>
    <t>history_threat_weight=296260</t>
  </si>
  <si>
    <t>history_threat_weight=295860</t>
  </si>
  <si>
    <t>history_threat_weight=295460</t>
  </si>
  <si>
    <t>history_threat_weight=294460</t>
  </si>
  <si>
    <t>time="10:53:18"</t>
  </si>
  <si>
    <t>time="10:52:58"</t>
  </si>
  <si>
    <t>time="10:52:56"</t>
  </si>
  <si>
    <t>time="10:52:51"</t>
  </si>
  <si>
    <t>history_threat_weight=292860</t>
  </si>
  <si>
    <t>history_threat_weight=292660</t>
  </si>
  <si>
    <t>history_threat_weight=292460</t>
  </si>
  <si>
    <t>history_threat_weight=292260</t>
  </si>
  <si>
    <t>history_threat_weight=291660</t>
  </si>
  <si>
    <t>history_threat_weight=291060</t>
  </si>
  <si>
    <t>time="10:52:16"</t>
  </si>
  <si>
    <t>time="10:51:41"</t>
  </si>
  <si>
    <t>time="10:50:15"</t>
  </si>
  <si>
    <t>time="10:50:00"</t>
  </si>
  <si>
    <t>time="10:49:56"</t>
  </si>
  <si>
    <t>time="10:49:54"</t>
  </si>
  <si>
    <t>time="10:49:53"</t>
  </si>
  <si>
    <t>time="10:49:50"</t>
  </si>
  <si>
    <t>time="10:49:44"</t>
  </si>
  <si>
    <t>history_threat_weight=2231410</t>
  </si>
  <si>
    <t>time="10:49:36"</t>
  </si>
  <si>
    <t>time="10:49:10"</t>
  </si>
  <si>
    <t>time="10:48:32"</t>
  </si>
  <si>
    <t>time="10:48:02"</t>
  </si>
  <si>
    <t>time="10:47:42"</t>
  </si>
  <si>
    <t>history_threat_weight=2185720</t>
  </si>
  <si>
    <t>history_threat_weight=2185520</t>
  </si>
  <si>
    <t>history_threat_weight=2185320</t>
  </si>
  <si>
    <t>history_threat_weight=2185120</t>
  </si>
  <si>
    <t>history_threat_weight=2184920</t>
  </si>
  <si>
    <t>history_threat_weight=2184720</t>
  </si>
  <si>
    <t>history_threat_weight=2184520</t>
  </si>
  <si>
    <t>history_threat_weight=2184320</t>
  </si>
  <si>
    <t>history_threat_weight=2184120</t>
  </si>
  <si>
    <t>history_threat_weight=2183920</t>
  </si>
  <si>
    <t>history_threat_weight=2183520</t>
  </si>
  <si>
    <t>history_threat_weight=2183120</t>
  </si>
  <si>
    <t>history_threat_weight=2182920</t>
  </si>
  <si>
    <t>history_threat_weight=2182720</t>
  </si>
  <si>
    <t>history_threat_weight=2182520</t>
  </si>
  <si>
    <t>history_threat_weight=2182320</t>
  </si>
  <si>
    <t>history_threat_weight=2182120</t>
  </si>
  <si>
    <t>history_threat_weight=2181920</t>
  </si>
  <si>
    <t>history_threat_weight=2181720</t>
  </si>
  <si>
    <t>history_threat_weight=2181520</t>
  </si>
  <si>
    <t>history_threat_weight=2181320</t>
  </si>
  <si>
    <t>history_threat_weight=2178720</t>
  </si>
  <si>
    <t>history_threat_weight=2178520</t>
  </si>
  <si>
    <t>history_threat_weight=2178320</t>
  </si>
  <si>
    <t>history_threat_weight=2177520</t>
  </si>
  <si>
    <t>history_threat_weight=2177320</t>
  </si>
  <si>
    <t>history_threat_weight=2177120</t>
  </si>
  <si>
    <t>history_threat_weight=2176320</t>
  </si>
  <si>
    <t>time="10:47:35"</t>
  </si>
  <si>
    <t>history_threat_weight=2175120</t>
  </si>
  <si>
    <t>history_threat_weight=2174920</t>
  </si>
  <si>
    <t>history_threat_weight=2174520</t>
  </si>
  <si>
    <t>history_threat_weight=2174320</t>
  </si>
  <si>
    <t>history_threat_weight=2173920</t>
  </si>
  <si>
    <t>history_threat_weight=2173520</t>
  </si>
  <si>
    <t>history_threat_weight=2173320</t>
  </si>
  <si>
    <t>history_threat_weight=2173120</t>
  </si>
  <si>
    <t>history_threat_weight=2172720</t>
  </si>
  <si>
    <t>history_threat_weight=2172520</t>
  </si>
  <si>
    <t>history_threat_weight=2172320</t>
  </si>
  <si>
    <t>history_threat_weight=2172120</t>
  </si>
  <si>
    <t>history_threat_weight=2170320</t>
  </si>
  <si>
    <t>history_threat_weight=2170120</t>
  </si>
  <si>
    <t>history_threat_weight=2169920</t>
  </si>
  <si>
    <t>history_threat_weight=2169720</t>
  </si>
  <si>
    <t>history_threat_weight=2169520</t>
  </si>
  <si>
    <t>history_threat_weight=2169320</t>
  </si>
  <si>
    <t>history_threat_weight=2169120</t>
  </si>
  <si>
    <t>history_threat_weight=2168320</t>
  </si>
  <si>
    <t>history_threat_weight=2168120</t>
  </si>
  <si>
    <t>history_threat_weight=2167920</t>
  </si>
  <si>
    <t>history_threat_weight=2167720</t>
  </si>
  <si>
    <t>history_threat_weight=2167520</t>
  </si>
  <si>
    <t>history_threat_weight=2167120</t>
  </si>
  <si>
    <t>history_threat_weight=2166720</t>
  </si>
  <si>
    <t>history_threat_weight=2166520</t>
  </si>
  <si>
    <t>history_threat_weight=2166320</t>
  </si>
  <si>
    <t>history_threat_weight=2165720</t>
  </si>
  <si>
    <t>history_threat_weight=2165520</t>
  </si>
  <si>
    <t>history_threat_weight=2165320</t>
  </si>
  <si>
    <t>history_threat_weight=2165120</t>
  </si>
  <si>
    <t>history_threat_weight=2164520</t>
  </si>
  <si>
    <t>history_threat_weight=2164320</t>
  </si>
  <si>
    <t>history_threat_weight=2164120</t>
  </si>
  <si>
    <t>history_threat_weight=2163520</t>
  </si>
  <si>
    <t>history_threat_weight=2163320</t>
  </si>
  <si>
    <t>history_threat_weight=2162920</t>
  </si>
  <si>
    <t>history_threat_weight=2162720</t>
  </si>
  <si>
    <t>history_threat_weight=2162320</t>
  </si>
  <si>
    <t>history_threat_weight=2162120</t>
  </si>
  <si>
    <t>history_threat_weight=2161920</t>
  </si>
  <si>
    <t>history_threat_weight=2161720</t>
  </si>
  <si>
    <t>history_threat_weight=2160320</t>
  </si>
  <si>
    <t>history_threat_weight=2157120</t>
  </si>
  <si>
    <t>history_threat_weight=2156920</t>
  </si>
  <si>
    <t>history_threat_weight=2156720</t>
  </si>
  <si>
    <t>history_threat_weight=2155320</t>
  </si>
  <si>
    <t>history_threat_weight=2155120</t>
  </si>
  <si>
    <t>history_threat_weight=2154920</t>
  </si>
  <si>
    <t>history_threat_weight=2154520</t>
  </si>
  <si>
    <t>history_threat_weight=2153520</t>
  </si>
  <si>
    <t>history_threat_weight=2153320</t>
  </si>
  <si>
    <t>history_threat_weight=2153120</t>
  </si>
  <si>
    <t>history_threat_weight=2152920</t>
  </si>
  <si>
    <t>history_threat_weight=2152520</t>
  </si>
  <si>
    <t>history_threat_weight=2151920</t>
  </si>
  <si>
    <t>history_threat_weight=2149720</t>
  </si>
  <si>
    <t>time="10:47:29"</t>
  </si>
  <si>
    <t>history_threat_weight=2148520</t>
  </si>
  <si>
    <t>time="10:47:18"</t>
  </si>
  <si>
    <t>time="10:47:14"</t>
  </si>
  <si>
    <t>history_threat_weight=262400</t>
  </si>
  <si>
    <t>time="10:47:01"</t>
  </si>
  <si>
    <t>history_threat_weight=2147520</t>
  </si>
  <si>
    <t>history_threat_weight=2147320</t>
  </si>
  <si>
    <t>history_threat_weight=2146520</t>
  </si>
  <si>
    <t>history_threat_weight=2146320</t>
  </si>
  <si>
    <t>history_threat_weight=2146120</t>
  </si>
  <si>
    <t>history_threat_weight=2145920</t>
  </si>
  <si>
    <t>history_threat_weight=2145520</t>
  </si>
  <si>
    <t>history_threat_weight=2145320</t>
  </si>
  <si>
    <t>history_threat_weight=2144320</t>
  </si>
  <si>
    <t>history_threat_weight=2143520</t>
  </si>
  <si>
    <t>history_threat_weight=2143120</t>
  </si>
  <si>
    <t>time="10:46:58"</t>
  </si>
  <si>
    <t>history_threat_weight=2142720</t>
  </si>
  <si>
    <t>time="10:46:12"</t>
  </si>
  <si>
    <t>time="10:45:53"</t>
  </si>
  <si>
    <t>time="10:45:51"</t>
  </si>
  <si>
    <t>time="10:45:44"</t>
  </si>
  <si>
    <t>time="10:44:34"</t>
  </si>
  <si>
    <t>time="10:44:09"</t>
  </si>
  <si>
    <t>time="10:43:29"</t>
  </si>
  <si>
    <t>time="10:42:55"</t>
  </si>
  <si>
    <t>time="10:42:24"</t>
  </si>
  <si>
    <t>time="10:42:18"</t>
  </si>
  <si>
    <t>time="10:41:42"</t>
  </si>
  <si>
    <t>time="10:41:30"</t>
  </si>
  <si>
    <t>time="10:41:28"</t>
  </si>
  <si>
    <t>time="10:41:24"</t>
  </si>
  <si>
    <t>time="10:41:23"</t>
  </si>
  <si>
    <t>time="10:40:56"</t>
  </si>
  <si>
    <t>time="10:40:39"</t>
  </si>
  <si>
    <t>time="10:40:38"</t>
  </si>
  <si>
    <t>time="10:40:24"</t>
  </si>
  <si>
    <t>time="10:40:18"</t>
  </si>
  <si>
    <t>time="10:40:17"</t>
  </si>
  <si>
    <t>time="10:40:09"</t>
  </si>
  <si>
    <t>time="10:39:56"</t>
  </si>
  <si>
    <t>time="10:39:47"</t>
  </si>
  <si>
    <t>time="10:39:37"</t>
  </si>
  <si>
    <t>time="10:39:10"</t>
  </si>
  <si>
    <t>time="10:38:54"</t>
  </si>
  <si>
    <t>time="10:38:50"</t>
  </si>
  <si>
    <t>time="10:38:42"</t>
  </si>
  <si>
    <t>time="10:38:31"</t>
  </si>
  <si>
    <t>time="10:38:17"</t>
  </si>
  <si>
    <t>time="10:38:09"</t>
  </si>
  <si>
    <t>time="10:37:58"</t>
  </si>
  <si>
    <t>time="10:37:43"</t>
  </si>
  <si>
    <t>time="10:37:30"</t>
  </si>
  <si>
    <t>time="10:36:40"</t>
  </si>
  <si>
    <t>time="10:36:38"</t>
  </si>
  <si>
    <t>time="10:36:32"</t>
  </si>
  <si>
    <t>time="10:36:28"</t>
  </si>
  <si>
    <t>time="10:36:07"</t>
  </si>
  <si>
    <t>time="10:33:34"</t>
  </si>
  <si>
    <t>time="10:32:00"</t>
  </si>
  <si>
    <t>time="10:31:20"</t>
  </si>
  <si>
    <t>history_threat_weight=657800</t>
  </si>
  <si>
    <t>history_threat_weight=656000</t>
  </si>
  <si>
    <t>history_threat_weight=655800</t>
  </si>
  <si>
    <t>time="10:28:22"</t>
  </si>
  <si>
    <t>time="10:28:20"</t>
  </si>
  <si>
    <t>time="10:28:13"</t>
  </si>
  <si>
    <t>time="10:28:12"</t>
  </si>
  <si>
    <t>history_threat_weight=2039120</t>
  </si>
  <si>
    <t>history_threat_weight=2038920</t>
  </si>
  <si>
    <t>history_threat_weight=2037320</t>
  </si>
  <si>
    <t>time="10:28:01"</t>
  </si>
  <si>
    <t>history_threat_weight=2036720</t>
  </si>
  <si>
    <t>time="10:27:59"</t>
  </si>
  <si>
    <t>history_threat_weight=2036520</t>
  </si>
  <si>
    <t>history_threat_weight=2036320</t>
  </si>
  <si>
    <t>history_threat_weight=2033720</t>
  </si>
  <si>
    <t>history_threat_weight=2033520</t>
  </si>
  <si>
    <t>time="10:27:52"</t>
  </si>
  <si>
    <t>history_threat_weight=2033320</t>
  </si>
  <si>
    <t>history_threat_weight=2033120</t>
  </si>
  <si>
    <t>history_threat_weight=2032920</t>
  </si>
  <si>
    <t>time="10:27:50"</t>
  </si>
  <si>
    <t>history_threat_weight=2031320</t>
  </si>
  <si>
    <t>history_threat_weight=2031120</t>
  </si>
  <si>
    <t>history_threat_weight=2030520</t>
  </si>
  <si>
    <t>history_threat_weight=2027470</t>
  </si>
  <si>
    <t>history_threat_weight=2027270</t>
  </si>
  <si>
    <t>history_threat_weight=2025670</t>
  </si>
  <si>
    <t>history_threat_weight=2025070</t>
  </si>
  <si>
    <t>time="10:27:37"</t>
  </si>
  <si>
    <t>history_threat_weight=2024870</t>
  </si>
  <si>
    <t>time="10:27:36"</t>
  </si>
  <si>
    <t>history_threat_weight=2024270</t>
  </si>
  <si>
    <t>time="10:27:34"</t>
  </si>
  <si>
    <t>history_threat_weight=2024070</t>
  </si>
  <si>
    <t>history_threat_weight=2023870</t>
  </si>
  <si>
    <t>history_threat_weight=2021270</t>
  </si>
  <si>
    <t>history_threat_weight=2021070</t>
  </si>
  <si>
    <t>time="10:27:29"</t>
  </si>
  <si>
    <t>history_threat_weight=2019870</t>
  </si>
  <si>
    <t>time="10:27:17"</t>
  </si>
  <si>
    <t>history_threat_weight=2016270</t>
  </si>
  <si>
    <t>history_threat_weight=2016070</t>
  </si>
  <si>
    <t>history_threat_weight=2015870</t>
  </si>
  <si>
    <t>time="10:27:13"</t>
  </si>
  <si>
    <t>history_threat_weight=2013270</t>
  </si>
  <si>
    <t>history_threat_weight=2012070</t>
  </si>
  <si>
    <t>history_threat_weight=2010670</t>
  </si>
  <si>
    <t>time="10:27:07"</t>
  </si>
  <si>
    <t>history_threat_weight=2010070</t>
  </si>
  <si>
    <t>time="10:27:05"</t>
  </si>
  <si>
    <t>history_threat_weight=2009870</t>
  </si>
  <si>
    <t>time="10:27:04"</t>
  </si>
  <si>
    <t>history_threat_weight=2009670</t>
  </si>
  <si>
    <t>history_threat_weight=2006070</t>
  </si>
  <si>
    <t>history_threat_weight=2005070</t>
  </si>
  <si>
    <t>history_threat_weight=2003470</t>
  </si>
  <si>
    <t>history_threat_weight=2003070</t>
  </si>
  <si>
    <t>history_threat_weight=2002870</t>
  </si>
  <si>
    <t>history_threat_weight=2002670</t>
  </si>
  <si>
    <t>history_threat_weight=2001670</t>
  </si>
  <si>
    <t>history_threat_weight=2001470</t>
  </si>
  <si>
    <t>history_threat_weight=2001070</t>
  </si>
  <si>
    <t>history_threat_weight=639600</t>
  </si>
  <si>
    <t>time="10:26:33"</t>
  </si>
  <si>
    <t>history_threat_weight=2000470</t>
  </si>
  <si>
    <t>time="10:26:24"</t>
  </si>
  <si>
    <t>history_threat_weight=637800</t>
  </si>
  <si>
    <t>history_threat_weight=632800</t>
  </si>
  <si>
    <t>history_threat_weight=628600</t>
  </si>
  <si>
    <t>time="10:26:12"</t>
  </si>
  <si>
    <t>history_threat_weight=626800</t>
  </si>
  <si>
    <t>time="10:26:10"</t>
  </si>
  <si>
    <t>history_threat_weight=626600</t>
  </si>
  <si>
    <t>history_threat_weight=621600</t>
  </si>
  <si>
    <t>time="10:26:00"</t>
  </si>
  <si>
    <t>history_threat_weight=617800</t>
  </si>
  <si>
    <t>time="10:25:58"</t>
  </si>
  <si>
    <t>history_threat_weight=616000</t>
  </si>
  <si>
    <t>time="10:25:56"</t>
  </si>
  <si>
    <t>history_threat_weight=615800</t>
  </si>
  <si>
    <t>history_threat_weight=1997470</t>
  </si>
  <si>
    <t>history_threat_weight=1997270</t>
  </si>
  <si>
    <t>time="10:25:51"</t>
  </si>
  <si>
    <t>history_threat_weight=1995670</t>
  </si>
  <si>
    <t>history_threat_weight=611000</t>
  </si>
  <si>
    <t>time="10:25:46"</t>
  </si>
  <si>
    <t>history_threat_weight=1995070</t>
  </si>
  <si>
    <t>time="10:25:45"</t>
  </si>
  <si>
    <t>history_threat_weight=606800</t>
  </si>
  <si>
    <t>time="10:25:44"</t>
  </si>
  <si>
    <t>history_threat_weight=1994870</t>
  </si>
  <si>
    <t>history_threat_weight=1994670</t>
  </si>
  <si>
    <t>history_threat_weight=1992870</t>
  </si>
  <si>
    <t>history_threat_weight=606600</t>
  </si>
  <si>
    <t>history_threat_weight=1991870</t>
  </si>
  <si>
    <t>history_threat_weight=606400</t>
  </si>
  <si>
    <t>time="10:25:39"</t>
  </si>
  <si>
    <t>history_threat_weight=1990270</t>
  </si>
  <si>
    <t>history_threat_weight=1989670</t>
  </si>
  <si>
    <t>history_threat_weight=1989470</t>
  </si>
  <si>
    <t>history_threat_weight=1989270</t>
  </si>
  <si>
    <t>history_threat_weight=1989070</t>
  </si>
  <si>
    <t>history_threat_weight=601000</t>
  </si>
  <si>
    <t>history_threat_weight=1986470</t>
  </si>
  <si>
    <t>history_threat_weight=1984870</t>
  </si>
  <si>
    <t>history_threat_weight=595600</t>
  </si>
  <si>
    <t>history_threat_weight=591800</t>
  </si>
  <si>
    <t>time="10:25:19"</t>
  </si>
  <si>
    <t>history_threat_weight=590000</t>
  </si>
  <si>
    <t>history_threat_weight=1983870</t>
  </si>
  <si>
    <t>history_threat_weight=1983670</t>
  </si>
  <si>
    <t>history_threat_weight=589800</t>
  </si>
  <si>
    <t>history_threat_weight=1983470</t>
  </si>
  <si>
    <t>history_threat_weight=1983270</t>
  </si>
  <si>
    <t>history_threat_weight=1983070</t>
  </si>
  <si>
    <t>time="10:25:14"</t>
  </si>
  <si>
    <t>history_threat_weight=1982870</t>
  </si>
  <si>
    <t>history_threat_weight=1982670</t>
  </si>
  <si>
    <t>history_threat_weight=1982470</t>
  </si>
  <si>
    <t>history_threat_weight=1982270</t>
  </si>
  <si>
    <t>history_threat_weight=1982070</t>
  </si>
  <si>
    <t>time="10:25:11"</t>
  </si>
  <si>
    <t>time="10:25:09"</t>
  </si>
  <si>
    <t>history_threat_weight=1979070</t>
  </si>
  <si>
    <t>history_threat_weight=580600</t>
  </si>
  <si>
    <t>history_threat_weight=578800</t>
  </si>
  <si>
    <t>time="10:25:07"</t>
  </si>
  <si>
    <t>history_threat_weight=1978870</t>
  </si>
  <si>
    <t>history_threat_weight=1977870</t>
  </si>
  <si>
    <t>history_threat_weight=578600</t>
  </si>
  <si>
    <t>time="10:25:05"</t>
  </si>
  <si>
    <t>history_threat_weight=1977270</t>
  </si>
  <si>
    <t>history_threat_weight=1976870</t>
  </si>
  <si>
    <t>history_threat_weight=1976670</t>
  </si>
  <si>
    <t>history_threat_weight=1974070</t>
  </si>
  <si>
    <t>time="10:25:00"</t>
  </si>
  <si>
    <t>history_threat_weight=1972470</t>
  </si>
  <si>
    <t>history_threat_weight=1972070</t>
  </si>
  <si>
    <t>time="10:24:57"</t>
  </si>
  <si>
    <t>history_threat_weight=1971670</t>
  </si>
  <si>
    <t>history_threat_weight=566200</t>
  </si>
  <si>
    <t>history_threat_weight=1971070</t>
  </si>
  <si>
    <t>history_threat_weight=1970470</t>
  </si>
  <si>
    <t>history_threat_weight=1969870</t>
  </si>
  <si>
    <t>history_threat_weight=1969670</t>
  </si>
  <si>
    <t>history_threat_weight=1969470</t>
  </si>
  <si>
    <t>history_threat_weight=1969270</t>
  </si>
  <si>
    <t>history_threat_weight=1969070</t>
  </si>
  <si>
    <t>history_threat_weight=1968870</t>
  </si>
  <si>
    <t>history_threat_weight=1968270</t>
  </si>
  <si>
    <t>history_threat_weight=1967470</t>
  </si>
  <si>
    <t>history_threat_weight=1967270</t>
  </si>
  <si>
    <t>history_threat_weight=1967070</t>
  </si>
  <si>
    <t>history_threat_weight=1966870</t>
  </si>
  <si>
    <t>history_threat_weight=1966670</t>
  </si>
  <si>
    <t>history_threat_weight=1966470</t>
  </si>
  <si>
    <t>history_threat_weight=1965470</t>
  </si>
  <si>
    <t>history_threat_weight=1964070</t>
  </si>
  <si>
    <t>history_threat_weight=1963870</t>
  </si>
  <si>
    <t>history_threat_weight=1963670</t>
  </si>
  <si>
    <t>history_threat_weight=1963470</t>
  </si>
  <si>
    <t>history_threat_weight=1962470</t>
  </si>
  <si>
    <t>history_threat_weight=1961870</t>
  </si>
  <si>
    <t>history_threat_weight=1961670</t>
  </si>
  <si>
    <t>history_threat_weight=1961470</t>
  </si>
  <si>
    <t>history_threat_weight=1960870</t>
  </si>
  <si>
    <t>history_threat_weight=1960670</t>
  </si>
  <si>
    <t>history_threat_weight=1960270</t>
  </si>
  <si>
    <t>history_threat_weight=1959470</t>
  </si>
  <si>
    <t>history_threat_weight=1958670</t>
  </si>
  <si>
    <t>history_threat_weight=1958470</t>
  </si>
  <si>
    <t>history_threat_weight=1958270</t>
  </si>
  <si>
    <t>history_threat_weight=1958070</t>
  </si>
  <si>
    <t>history_threat_weight=1957270</t>
  </si>
  <si>
    <t>history_threat_weight=1957070</t>
  </si>
  <si>
    <t>history_threat_weight=555400</t>
  </si>
  <si>
    <t>time="10:24:35"</t>
  </si>
  <si>
    <t>history_threat_weight=1941870</t>
  </si>
  <si>
    <t>history_threat_weight=1941670</t>
  </si>
  <si>
    <t>history_threat_weight=555200</t>
  </si>
  <si>
    <t>time="10:24:33"</t>
  </si>
  <si>
    <t>history_threat_weight=688840</t>
  </si>
  <si>
    <t>time="10:24:31"</t>
  </si>
  <si>
    <t>history_threat_weight=688640</t>
  </si>
  <si>
    <t>time="10:24:30"</t>
  </si>
  <si>
    <t>history_threat_weight=688440</t>
  </si>
  <si>
    <t>time="10:24:29"</t>
  </si>
  <si>
    <t>history_threat_weight=549800</t>
  </si>
  <si>
    <t>time="10:24:08"</t>
  </si>
  <si>
    <t>time="10:24:07"</t>
  </si>
  <si>
    <t>time="10:23:59"</t>
  </si>
  <si>
    <t>history_threat_weight=544400</t>
  </si>
  <si>
    <t>time="10:23:56"</t>
  </si>
  <si>
    <t>time="10:23:53"</t>
  </si>
  <si>
    <t>history_threat_weight=539000</t>
  </si>
  <si>
    <t>time="10:23:51"</t>
  </si>
  <si>
    <t>time="10:23:50"</t>
  </si>
  <si>
    <t>history_threat_weight=534800</t>
  </si>
  <si>
    <t>history_threat_weight=533200</t>
  </si>
  <si>
    <t>history_threat_weight=532800</t>
  </si>
  <si>
    <t>time="10:23:39"</t>
  </si>
  <si>
    <t>history_threat_weight=528000</t>
  </si>
  <si>
    <t>time="10:23:38"</t>
  </si>
  <si>
    <t>history_threat_weight=517200</t>
  </si>
  <si>
    <t>time="10:23:22"</t>
  </si>
  <si>
    <t>history_threat_weight=511800</t>
  </si>
  <si>
    <t>history_threat_weight=511600</t>
  </si>
  <si>
    <t>history_threat_weight=511400</t>
  </si>
  <si>
    <t>history_threat_weight=511200</t>
  </si>
  <si>
    <t>time="10:23:16"</t>
  </si>
  <si>
    <t>time="10:23:15"</t>
  </si>
  <si>
    <t>history_threat_weight=493400</t>
  </si>
  <si>
    <t>time="10:23:13"</t>
  </si>
  <si>
    <t>history_threat_weight=490000</t>
  </si>
  <si>
    <t>time="10:23:12"</t>
  </si>
  <si>
    <t>time="10:23:11"</t>
  </si>
  <si>
    <t>time="10:22:48"</t>
  </si>
  <si>
    <t>time="10:22:47"</t>
  </si>
  <si>
    <t>time="10:22:44"</t>
  </si>
  <si>
    <t>time="10:22:18"</t>
  </si>
  <si>
    <t>time="10:21:57"</t>
  </si>
  <si>
    <t>time="10:21:45"</t>
  </si>
  <si>
    <t>time="10:21:42"</t>
  </si>
  <si>
    <t>history_threat_weight=657240</t>
  </si>
  <si>
    <t>history_threat_weight=657040</t>
  </si>
  <si>
    <t>history_threat_weight=656840</t>
  </si>
  <si>
    <t>history_threat_weight=656640</t>
  </si>
  <si>
    <t>history_threat_weight=656440</t>
  </si>
  <si>
    <t>history_threat_weight=656240</t>
  </si>
  <si>
    <t>history_threat_weight=656040</t>
  </si>
  <si>
    <t>history_threat_weight=655640</t>
  </si>
  <si>
    <t>history_threat_weight=655440</t>
  </si>
  <si>
    <t>history_threat_weight=655240</t>
  </si>
  <si>
    <t>history_threat_weight=654440</t>
  </si>
  <si>
    <t>history_threat_weight=654240</t>
  </si>
  <si>
    <t>history_threat_weight=654040</t>
  </si>
  <si>
    <t>history_threat_weight=653840</t>
  </si>
  <si>
    <t>time="10:21:38"</t>
  </si>
  <si>
    <t>time="10:21:33"</t>
  </si>
  <si>
    <t>time="10:21:30"</t>
  </si>
  <si>
    <t>time="10:21:22"</t>
  </si>
  <si>
    <t>time="10:21:21"</t>
  </si>
  <si>
    <t>time="10:21:11"</t>
  </si>
  <si>
    <t>time="10:20:47"</t>
  </si>
  <si>
    <t>time="10:20:41"</t>
  </si>
  <si>
    <t>time="10:20:33"</t>
  </si>
  <si>
    <t>time="10:20:32"</t>
  </si>
  <si>
    <t>time="10:20:31"</t>
  </si>
  <si>
    <t>time="10:20:30"</t>
  </si>
  <si>
    <t>time="10:20:24"</t>
  </si>
  <si>
    <t>time="10:20:23"</t>
  </si>
  <si>
    <t>time="10:20:22"</t>
  </si>
  <si>
    <t>time="10:20:18"</t>
  </si>
  <si>
    <t>time="10:20:16"</t>
  </si>
  <si>
    <t>time="10:20:10"</t>
  </si>
  <si>
    <t>time="10:20:08"</t>
  </si>
  <si>
    <t>time="10:20:06"</t>
  </si>
  <si>
    <t>time="10:20:05"</t>
  </si>
  <si>
    <t>time="10:20:00"</t>
  </si>
  <si>
    <t>time="10:19:46"</t>
  </si>
  <si>
    <t>time="10:17:24"</t>
  </si>
  <si>
    <t>time="10:16:42"</t>
  </si>
  <si>
    <t>history_threat_weight=638840</t>
  </si>
  <si>
    <t>history_threat_weight=638640</t>
  </si>
  <si>
    <t>history_threat_weight=638440</t>
  </si>
  <si>
    <t>time="10:16:41"</t>
  </si>
  <si>
    <t>history_threat_weight=638240</t>
  </si>
  <si>
    <t>history_threat_weight=638040</t>
  </si>
  <si>
    <t>history_threat_weight=637840</t>
  </si>
  <si>
    <t>history_threat_weight=636840</t>
  </si>
  <si>
    <t>history_threat_weight=636640</t>
  </si>
  <si>
    <t>history_threat_weight=636240</t>
  </si>
  <si>
    <t>history_threat_weight=635440</t>
  </si>
  <si>
    <t>history_threat_weight=635040</t>
  </si>
  <si>
    <t>history_threat_weight=634840</t>
  </si>
  <si>
    <t>history_threat_weight=634640</t>
  </si>
  <si>
    <t>history_threat_weight=634440</t>
  </si>
  <si>
    <t>history_threat_weight=634240</t>
  </si>
  <si>
    <t>history_threat_weight=634040</t>
  </si>
  <si>
    <t>history_threat_weight=633840</t>
  </si>
  <si>
    <t>history_threat_weight=633640</t>
  </si>
  <si>
    <t>history_threat_weight=633440</t>
  </si>
  <si>
    <t>history_threat_weight=633240</t>
  </si>
  <si>
    <t>history_threat_weight=633040</t>
  </si>
  <si>
    <t>history_threat_weight=632640</t>
  </si>
  <si>
    <t>history_threat_weight=632440</t>
  </si>
  <si>
    <t>history_threat_weight=632040</t>
  </si>
  <si>
    <t>history_threat_weight=631840</t>
  </si>
  <si>
    <t>history_threat_weight=631640</t>
  </si>
  <si>
    <t>history_threat_weight=631440</t>
  </si>
  <si>
    <t>time="10:16:24"</t>
  </si>
  <si>
    <t>history_threat_weight=630240</t>
  </si>
  <si>
    <t>history_threat_weight=629840</t>
  </si>
  <si>
    <t>history_threat_weight=629640</t>
  </si>
  <si>
    <t>history_threat_weight=629240</t>
  </si>
  <si>
    <t>history_threat_weight=628640</t>
  </si>
  <si>
    <t>history_threat_weight=628240</t>
  </si>
  <si>
    <t>history_threat_weight=627640</t>
  </si>
  <si>
    <t>history_threat_weight=627440</t>
  </si>
  <si>
    <t>history_threat_weight=627240</t>
  </si>
  <si>
    <t>history_threat_weight=627040</t>
  </si>
  <si>
    <t>history_threat_weight=626640</t>
  </si>
  <si>
    <t>history_threat_weight=626240</t>
  </si>
  <si>
    <t>history_threat_weight=626040</t>
  </si>
  <si>
    <t>history_threat_weight=625640</t>
  </si>
  <si>
    <t>history_threat_weight=625240</t>
  </si>
  <si>
    <t>history_threat_weight=625040</t>
  </si>
  <si>
    <t>history_threat_weight=624640</t>
  </si>
  <si>
    <t>history_threat_weight=624440</t>
  </si>
  <si>
    <t>history_threat_weight=620640</t>
  </si>
  <si>
    <t>history_threat_weight=620440</t>
  </si>
  <si>
    <t>history_threat_weight=620240</t>
  </si>
  <si>
    <t>time="10:15:43"</t>
  </si>
  <si>
    <t>history_threat_weight=614640</t>
  </si>
  <si>
    <t>history_threat_weight=614440</t>
  </si>
  <si>
    <t>history_threat_weight=614240</t>
  </si>
  <si>
    <t>history_threat_weight=614040</t>
  </si>
  <si>
    <t>history_threat_weight=613840</t>
  </si>
  <si>
    <t>history_threat_weight=613640</t>
  </si>
  <si>
    <t>history_threat_weight=613440</t>
  </si>
  <si>
    <t>time="10:15:40"</t>
  </si>
  <si>
    <t>time="10:15:39"</t>
  </si>
  <si>
    <t>time="10:15:38"</t>
  </si>
  <si>
    <t>time="10:14:22"</t>
  </si>
  <si>
    <t>history_threat_weight=2910970</t>
  </si>
  <si>
    <t>history_threat_weight=2910770</t>
  </si>
  <si>
    <t>history_threat_weight=2910570</t>
  </si>
  <si>
    <t>history_threat_weight=2910370</t>
  </si>
  <si>
    <t>history_threat_weight=2910170</t>
  </si>
  <si>
    <t>history_threat_weight=2909970</t>
  </si>
  <si>
    <t>history_threat_weight=2909770</t>
  </si>
  <si>
    <t>history_threat_weight=2909570</t>
  </si>
  <si>
    <t>history_threat_weight=2909370</t>
  </si>
  <si>
    <t>history_threat_weight=2909170</t>
  </si>
  <si>
    <t>history_threat_weight=2908970</t>
  </si>
  <si>
    <t>time="10:13:46"</t>
  </si>
  <si>
    <t>history_threat_weight=2908570</t>
  </si>
  <si>
    <t>time="10:13:44"</t>
  </si>
  <si>
    <t>history_threat_weight=2908170</t>
  </si>
  <si>
    <t>history_threat_weight=2907970</t>
  </si>
  <si>
    <t>time="10:13:39"</t>
  </si>
  <si>
    <t>history_threat_weight=2905370</t>
  </si>
  <si>
    <t>history_threat_weight=2905170</t>
  </si>
  <si>
    <t>time="10:13:38"</t>
  </si>
  <si>
    <t>history_threat_weight=2904970</t>
  </si>
  <si>
    <t>time="10:13:37"</t>
  </si>
  <si>
    <t>history_threat_weight=2904770</t>
  </si>
  <si>
    <t>history_threat_weight=2904570</t>
  </si>
  <si>
    <t>time="10:13:33"</t>
  </si>
  <si>
    <t>history_threat_weight=2904370</t>
  </si>
  <si>
    <t>time="10:13:26"</t>
  </si>
  <si>
    <t>time="10:13:12"</t>
  </si>
  <si>
    <t>time="10:12:48"</t>
  </si>
  <si>
    <t>time="10:12:39"</t>
  </si>
  <si>
    <t>history_threat_weight=2878370</t>
  </si>
  <si>
    <t>time="10:12:16"</t>
  </si>
  <si>
    <t>history_threat_weight=2875770</t>
  </si>
  <si>
    <t>time="10:12:09"</t>
  </si>
  <si>
    <t>history_threat_weight=2874570</t>
  </si>
  <si>
    <t>time="10:12:08"</t>
  </si>
  <si>
    <t>history_threat_weight=2871770</t>
  </si>
  <si>
    <t>time="10:12:06"</t>
  </si>
  <si>
    <t>history_threat_weight=2870570</t>
  </si>
  <si>
    <t>time="10:11:48"</t>
  </si>
  <si>
    <t>time="10:11:05"</t>
  </si>
  <si>
    <t>time="10:11:03"</t>
  </si>
  <si>
    <t>time="10:09:29"</t>
  </si>
  <si>
    <t>time="10:09:13"</t>
  </si>
  <si>
    <t>time="10:09:07"</t>
  </si>
  <si>
    <t>time="10:09:02"</t>
  </si>
  <si>
    <t>time="10:09:01"</t>
  </si>
  <si>
    <t>time="10:09:00"</t>
  </si>
  <si>
    <t>time="10:08:56"</t>
  </si>
  <si>
    <t>time="10:08:55"</t>
  </si>
  <si>
    <t>time="10:08:53"</t>
  </si>
  <si>
    <t>time="10:08:43"</t>
  </si>
  <si>
    <t>time="10:08:06"</t>
  </si>
  <si>
    <t>time="10:08:04"</t>
  </si>
  <si>
    <t>time="10:08:03"</t>
  </si>
  <si>
    <t>time="10:08:01"</t>
  </si>
  <si>
    <t>time="10:07:55"</t>
  </si>
  <si>
    <t>time="10:07:54"</t>
  </si>
  <si>
    <t>time="10:07:48"</t>
  </si>
  <si>
    <t>time="10:07:47"</t>
  </si>
  <si>
    <t>time="10:07:46"</t>
  </si>
  <si>
    <t>time="10:07:40"</t>
  </si>
  <si>
    <t>history_threat_weight=2782570</t>
  </si>
  <si>
    <t>time="10:06:59"</t>
  </si>
  <si>
    <t>time="10:06:36"</t>
  </si>
  <si>
    <t>time="10:06:31"</t>
  </si>
  <si>
    <t>time="10:05:27"</t>
  </si>
  <si>
    <t>time="10:05:23"</t>
  </si>
  <si>
    <t>time="10:05:18"</t>
  </si>
  <si>
    <t>time="10:04:58"</t>
  </si>
  <si>
    <t>time="10:04:49"</t>
  </si>
  <si>
    <t>time="10:04:40"</t>
  </si>
  <si>
    <t>time="10:04:24"</t>
  </si>
  <si>
    <t>history_threat_weight=2114610</t>
  </si>
  <si>
    <t>time="10:04:10"</t>
  </si>
  <si>
    <t>history_threat_weight=2114010</t>
  </si>
  <si>
    <t>time="10:03:59"</t>
  </si>
  <si>
    <t>history_threat_weight=2110610</t>
  </si>
  <si>
    <t>time="10:03:58"</t>
  </si>
  <si>
    <t>history_threat_weight=2110210</t>
  </si>
  <si>
    <t>time="10:03:25"</t>
  </si>
  <si>
    <t>time="10:03:15"</t>
  </si>
  <si>
    <t>time="10:02:23"</t>
  </si>
  <si>
    <t>time="10:02:07"</t>
  </si>
  <si>
    <t>time="10:01:50"</t>
  </si>
  <si>
    <t>time="10:01:16"</t>
  </si>
  <si>
    <t>time="10:01:15"</t>
  </si>
  <si>
    <t>time="10:01:05"</t>
  </si>
  <si>
    <t>time="10:01:04"</t>
  </si>
  <si>
    <t>time="10:00:07"</t>
  </si>
  <si>
    <t>time="10:00:05"</t>
  </si>
  <si>
    <t>time="10:00:03"</t>
  </si>
  <si>
    <t>time="09:59:58"</t>
  </si>
  <si>
    <t>time="09:58:24"</t>
  </si>
  <si>
    <t>time="09:57:21"</t>
  </si>
  <si>
    <t>time="09:57:12"</t>
  </si>
  <si>
    <t>history_threat_weight=1133410</t>
  </si>
  <si>
    <t>history_threat_weight=1133210</t>
  </si>
  <si>
    <t>time="09:57:09"</t>
  </si>
  <si>
    <t>time="09:57:08"</t>
  </si>
  <si>
    <t>time="09:57:06"</t>
  </si>
  <si>
    <t>time="09:57:04"</t>
  </si>
  <si>
    <t>time="09:57:02"</t>
  </si>
  <si>
    <t>time="09:56:56"</t>
  </si>
  <si>
    <t>time="09:56:45"</t>
  </si>
  <si>
    <t>history_threat_weight=553210</t>
  </si>
  <si>
    <t>history_threat_weight=550410</t>
  </si>
  <si>
    <t>time="09:56:27"</t>
  </si>
  <si>
    <t>time="09:56:14"</t>
  </si>
  <si>
    <t>time="09:56:11"</t>
  </si>
  <si>
    <t>time="09:56:07"</t>
  </si>
  <si>
    <t>time="09:56:06"</t>
  </si>
  <si>
    <t>time="09:55:57"</t>
  </si>
  <si>
    <t>time="09:55:46"</t>
  </si>
  <si>
    <t>time="09:55:20"</t>
  </si>
  <si>
    <t>time="09:54:58"</t>
  </si>
  <si>
    <t>time="09:54:54"</t>
  </si>
  <si>
    <t>time="09:54:53"</t>
  </si>
  <si>
    <t>time="09:54:34"</t>
  </si>
  <si>
    <t>time="09:54:22"</t>
  </si>
  <si>
    <t>time="09:54:16"</t>
  </si>
  <si>
    <t>time="09:54:08"</t>
  </si>
  <si>
    <t>history_threat_weight=520810</t>
  </si>
  <si>
    <t>history_threat_weight=520610</t>
  </si>
  <si>
    <t>history_threat_weight=520410</t>
  </si>
  <si>
    <t>history_threat_weight=520210</t>
  </si>
  <si>
    <t>history_threat_weight=520010</t>
  </si>
  <si>
    <t>history_threat_weight=519410</t>
  </si>
  <si>
    <t>history_threat_weight=519210</t>
  </si>
  <si>
    <t>history_threat_weight=518810</t>
  </si>
  <si>
    <t>history_threat_weight=518610</t>
  </si>
  <si>
    <t>time="09:54:06"</t>
  </si>
  <si>
    <t>history_threat_weight=515210</t>
  </si>
  <si>
    <t>history_threat_weight=515010</t>
  </si>
  <si>
    <t>history_threat_weight=514810</t>
  </si>
  <si>
    <t>history_threat_weight=514610</t>
  </si>
  <si>
    <t>history_threat_weight=513610</t>
  </si>
  <si>
    <t>history_threat_weight=513210</t>
  </si>
  <si>
    <t>history_threat_weight=512810</t>
  </si>
  <si>
    <t>history_threat_weight=512210</t>
  </si>
  <si>
    <t>history_threat_weight=512010</t>
  </si>
  <si>
    <t>history_threat_weight=511810</t>
  </si>
  <si>
    <t>history_threat_weight=511610</t>
  </si>
  <si>
    <t>history_threat_weight=511210</t>
  </si>
  <si>
    <t>history_threat_weight=511010</t>
  </si>
  <si>
    <t>history_threat_weight=510610</t>
  </si>
  <si>
    <t>history_threat_weight=510410</t>
  </si>
  <si>
    <t>history_threat_weight=510210</t>
  </si>
  <si>
    <t>history_threat_weight=510010</t>
  </si>
  <si>
    <t>history_threat_weight=509810</t>
  </si>
  <si>
    <t>history_threat_weight=509610</t>
  </si>
  <si>
    <t>history_threat_weight=509010</t>
  </si>
  <si>
    <t>history_threat_weight=508810</t>
  </si>
  <si>
    <t>history_threat_weight=508610</t>
  </si>
  <si>
    <t>history_threat_weight=508410</t>
  </si>
  <si>
    <t>history_threat_weight=508210</t>
  </si>
  <si>
    <t>history_threat_weight=508010</t>
  </si>
  <si>
    <t>history_threat_weight=503010</t>
  </si>
  <si>
    <t>history_threat_weight=502810</t>
  </si>
  <si>
    <t>history_threat_weight=502410</t>
  </si>
  <si>
    <t>history_threat_weight=502210</t>
  </si>
  <si>
    <t>history_threat_weight=501810</t>
  </si>
  <si>
    <t>history_threat_weight=501610</t>
  </si>
  <si>
    <t>history_threat_weight=501410</t>
  </si>
  <si>
    <t>history_threat_weight=501210</t>
  </si>
  <si>
    <t>time="09:53:59"</t>
  </si>
  <si>
    <t>history_threat_weight=500210</t>
  </si>
  <si>
    <t>history_threat_weight=500010</t>
  </si>
  <si>
    <t>history_threat_weight=499810</t>
  </si>
  <si>
    <t>time="09:53:54"</t>
  </si>
  <si>
    <t>time="09:53:25"</t>
  </si>
  <si>
    <t>time="09:53:16"</t>
  </si>
  <si>
    <t>history_threat_weight=497810</t>
  </si>
  <si>
    <t>history_threat_weight=497610</t>
  </si>
  <si>
    <t>time="09:53:00"</t>
  </si>
  <si>
    <t>time="09:52:45"</t>
  </si>
  <si>
    <t>time="09:52:18"</t>
  </si>
  <si>
    <t>time="09:50:34"</t>
  </si>
  <si>
    <t>time="09:49:11"</t>
  </si>
  <si>
    <t>time="09:48:57"</t>
  </si>
  <si>
    <t>time="09:48:49"</t>
  </si>
  <si>
    <t>time="09:48:26"</t>
  </si>
  <si>
    <t>time="09:47:32"</t>
  </si>
  <si>
    <t>time="09:47:20"</t>
  </si>
  <si>
    <t>time="09:46:45"</t>
  </si>
  <si>
    <t>time="09:46:36"</t>
  </si>
  <si>
    <t>history_threat_weight=1770660</t>
  </si>
  <si>
    <t>time="09:46:35"</t>
  </si>
  <si>
    <t>history_threat_weight=1770460</t>
  </si>
  <si>
    <t>history_threat_weight=1770260</t>
  </si>
  <si>
    <t>history_threat_weight=1770060</t>
  </si>
  <si>
    <t>history_threat_weight=1769860</t>
  </si>
  <si>
    <t>history_threat_weight=1769660</t>
  </si>
  <si>
    <t>history_threat_weight=1769460</t>
  </si>
  <si>
    <t>history_threat_weight=1769260</t>
  </si>
  <si>
    <t>history_threat_weight=1769060</t>
  </si>
  <si>
    <t>history_threat_weight=1768660</t>
  </si>
  <si>
    <t>history_threat_weight=1768460</t>
  </si>
  <si>
    <t>history_threat_weight=1768260</t>
  </si>
  <si>
    <t>history_threat_weight=1768060</t>
  </si>
  <si>
    <t>history_threat_weight=1767460</t>
  </si>
  <si>
    <t>history_threat_weight=1767260</t>
  </si>
  <si>
    <t>history_threat_weight=1767060</t>
  </si>
  <si>
    <t>history_threat_weight=1766860</t>
  </si>
  <si>
    <t>history_threat_weight=1766660</t>
  </si>
  <si>
    <t>history_threat_weight=1766460</t>
  </si>
  <si>
    <t>history_threat_weight=1766260</t>
  </si>
  <si>
    <t>time="09:46:32"</t>
  </si>
  <si>
    <t>history_threat_weight=1766060</t>
  </si>
  <si>
    <t>history_threat_weight=1765660</t>
  </si>
  <si>
    <t>history_threat_weight=1765460</t>
  </si>
  <si>
    <t>history_threat_weight=1765260</t>
  </si>
  <si>
    <t>history_threat_weight=1765060</t>
  </si>
  <si>
    <t>history_threat_weight=1764860</t>
  </si>
  <si>
    <t>time="09:46:31"</t>
  </si>
  <si>
    <t>history_threat_weight=1764660</t>
  </si>
  <si>
    <t>history_threat_weight=1764060</t>
  </si>
  <si>
    <t>history_threat_weight=1763660</t>
  </si>
  <si>
    <t>time="09:46:30"</t>
  </si>
  <si>
    <t>time="09:45:47"</t>
  </si>
  <si>
    <t>time="09:45:45"</t>
  </si>
  <si>
    <t>time="09:45:27"</t>
  </si>
  <si>
    <t>time="09:45:18"</t>
  </si>
  <si>
    <t>history_threat_weight=2063810</t>
  </si>
  <si>
    <t>time="09:45:16"</t>
  </si>
  <si>
    <t>time="09:45:11"</t>
  </si>
  <si>
    <t>time="09:45:08"</t>
  </si>
  <si>
    <t>time="09:44:57"</t>
  </si>
  <si>
    <t>time="09:44:54"</t>
  </si>
  <si>
    <t>time="09:44:50"</t>
  </si>
  <si>
    <t>time="09:44:49"</t>
  </si>
  <si>
    <t>time="09:44:20"</t>
  </si>
  <si>
    <t>time="09:44:14"</t>
  </si>
  <si>
    <t>time="09:44:12"</t>
  </si>
  <si>
    <t>time="09:44:09"</t>
  </si>
  <si>
    <t>time="09:44:03"</t>
  </si>
  <si>
    <t>time="09:43:55"</t>
  </si>
  <si>
    <t>time="09:43:49"</t>
  </si>
  <si>
    <t>time="09:43:48"</t>
  </si>
  <si>
    <t>time="09:43:41"</t>
  </si>
  <si>
    <t>time="09:43:26"</t>
  </si>
  <si>
    <t>time="09:43:22"</t>
  </si>
  <si>
    <t>time="09:43:17"</t>
  </si>
  <si>
    <t>time="09:43:16"</t>
  </si>
  <si>
    <t>time="09:43:12"</t>
  </si>
  <si>
    <t>time="09:43:10"</t>
  </si>
  <si>
    <t>time="09:43:09"</t>
  </si>
  <si>
    <t>time="09:43:07"</t>
  </si>
  <si>
    <t>history_threat_weight=130</t>
  </si>
  <si>
    <t>time="09:42:47"</t>
  </si>
  <si>
    <t>time="09:42:33"</t>
  </si>
  <si>
    <t>time="09:42:31"</t>
  </si>
  <si>
    <t>time="09:41:26"</t>
  </si>
  <si>
    <t>time="09:41:23"</t>
  </si>
  <si>
    <t>time="09:41:21"</t>
  </si>
  <si>
    <t>time="09:41:17"</t>
  </si>
  <si>
    <t>time="09:40:48"</t>
  </si>
  <si>
    <t>time="09:40:46"</t>
  </si>
  <si>
    <t>time="09:40:42"</t>
  </si>
  <si>
    <t>time="09:40:24"</t>
  </si>
  <si>
    <t>time="09:40:23"</t>
  </si>
  <si>
    <t>time="09:40:22"</t>
  </si>
  <si>
    <t>time="09:40:18"</t>
  </si>
  <si>
    <t>time="09:40:16"</t>
  </si>
  <si>
    <t>time="09:40:13"</t>
  </si>
  <si>
    <t>time="09:40:11"</t>
  </si>
  <si>
    <t>time="09:40:10"</t>
  </si>
  <si>
    <t>time="09:40:06"</t>
  </si>
  <si>
    <t>time="09:40:04"</t>
  </si>
  <si>
    <t>time="09:39:57"</t>
  </si>
  <si>
    <t>time="09:39:56"</t>
  </si>
  <si>
    <t>time="09:39:50"</t>
  </si>
  <si>
    <t>time="09:39:48"</t>
  </si>
  <si>
    <t>time="09:39:30"</t>
  </si>
  <si>
    <t>time="09:39:22"</t>
  </si>
  <si>
    <t>time="09:39:11"</t>
  </si>
  <si>
    <t>time="09:39:10"</t>
  </si>
  <si>
    <t>time="09:39:07"</t>
  </si>
  <si>
    <t>time="09:39:05"</t>
  </si>
  <si>
    <t>time="09:39:02"</t>
  </si>
  <si>
    <t>history_threat_weight=2028410</t>
  </si>
  <si>
    <t>time="09:38:58"</t>
  </si>
  <si>
    <t>time="09:38:55"</t>
  </si>
  <si>
    <t>time="09:38:54"</t>
  </si>
  <si>
    <t>time="09:38:53"</t>
  </si>
  <si>
    <t>time="09:38:40"</t>
  </si>
  <si>
    <t>time="09:38:38"</t>
  </si>
  <si>
    <t>time="09:38:35"</t>
  </si>
  <si>
    <t>time="09:38:30"</t>
  </si>
  <si>
    <t>history_threat_weight=2028210</t>
  </si>
  <si>
    <t>history_threat_weight=2028010</t>
  </si>
  <si>
    <t>history_threat_weight=2027810</t>
  </si>
  <si>
    <t>history_threat_weight=2027610</t>
  </si>
  <si>
    <t>history_threat_weight=2027210</t>
  </si>
  <si>
    <t>history_threat_weight=2026010</t>
  </si>
  <si>
    <t>history_threat_weight=2025410</t>
  </si>
  <si>
    <t>time="09:38:07"</t>
  </si>
  <si>
    <t>history_threat_weight=2023610</t>
  </si>
  <si>
    <t>time="09:38:01"</t>
  </si>
  <si>
    <t>history_threat_weight=2022210</t>
  </si>
  <si>
    <t>history_threat_weight=2022010</t>
  </si>
  <si>
    <t>history_threat_weight=2021610</t>
  </si>
  <si>
    <t>history_threat_weight=2021410</t>
  </si>
  <si>
    <t>history_threat_weight=2018610</t>
  </si>
  <si>
    <t>time="09:37:46"</t>
  </si>
  <si>
    <t>history_threat_weight=2536970</t>
  </si>
  <si>
    <t>time="09:37:44"</t>
  </si>
  <si>
    <t>time="09:37:43"</t>
  </si>
  <si>
    <t>time="09:37:21"</t>
  </si>
  <si>
    <t>history_threat_weight=2015810</t>
  </si>
  <si>
    <t>time="09:37:19"</t>
  </si>
  <si>
    <t>history_threat_weight=2015610</t>
  </si>
  <si>
    <t>history_threat_weight=2015410</t>
  </si>
  <si>
    <t>time="09:37:11"</t>
  </si>
  <si>
    <t>history_threat_weight=2012810</t>
  </si>
  <si>
    <t>time="09:37:00"</t>
  </si>
  <si>
    <t>time="09:36:59"</t>
  </si>
  <si>
    <t>time="09:36:17"</t>
  </si>
  <si>
    <t>history_threat_weight=2011210</t>
  </si>
  <si>
    <t>history_threat_weight=2011010</t>
  </si>
  <si>
    <t>history_threat_weight=2010810</t>
  </si>
  <si>
    <t>history_threat_weight=2008610</t>
  </si>
  <si>
    <t>time="09:36:10"</t>
  </si>
  <si>
    <t>time="09:35:41"</t>
  </si>
  <si>
    <t>time="09:35:40"</t>
  </si>
  <si>
    <t>time="09:35:39"</t>
  </si>
  <si>
    <t>time="09:35:03"</t>
  </si>
  <si>
    <t>time="09:34:59"</t>
  </si>
  <si>
    <t>time="09:34:19"</t>
  </si>
  <si>
    <t>time="09:34:15"</t>
  </si>
  <si>
    <t>time="09:33:41"</t>
  </si>
  <si>
    <t>time="09:33:39"</t>
  </si>
  <si>
    <t>time="09:33:06"</t>
  </si>
  <si>
    <t>time="09:33:04"</t>
  </si>
  <si>
    <t>time="09:33:00"</t>
  </si>
  <si>
    <t>time="09:32:30"</t>
  </si>
  <si>
    <t>time="09:32:29"</t>
  </si>
  <si>
    <t>time="09:32:22"</t>
  </si>
  <si>
    <t>time="09:32:21"</t>
  </si>
  <si>
    <t>time="09:32:19"</t>
  </si>
  <si>
    <t>time="09:32:16"</t>
  </si>
  <si>
    <t>time="09:31:45"</t>
  </si>
  <si>
    <t>time="09:31:33"</t>
  </si>
  <si>
    <t>time="09:30:57"</t>
  </si>
  <si>
    <t>time="09:30:33"</t>
  </si>
  <si>
    <t>time="09:30:32"</t>
  </si>
  <si>
    <t>time="09:30:31"</t>
  </si>
  <si>
    <t>time="09:30:30"</t>
  </si>
  <si>
    <t>time="09:30:28"</t>
  </si>
  <si>
    <t>time="09:30:26"</t>
  </si>
  <si>
    <t>time="09:30:24"</t>
  </si>
  <si>
    <t>time="09:30:23"</t>
  </si>
  <si>
    <t>time="09:29:56"</t>
  </si>
  <si>
    <t>time="09:29:02"</t>
  </si>
  <si>
    <t>time="09:29:00"</t>
  </si>
  <si>
    <t>time="09:28:58"</t>
  </si>
  <si>
    <t>time="09:28:53"</t>
  </si>
  <si>
    <t>history_threat_weight=2000410</t>
  </si>
  <si>
    <t>time="09:28:45"</t>
  </si>
  <si>
    <t>time="09:28:44"</t>
  </si>
  <si>
    <t>time="09:28:43"</t>
  </si>
  <si>
    <t>time="09:28:42"</t>
  </si>
  <si>
    <t>history_threat_weight=2000010</t>
  </si>
  <si>
    <t>time="09:28:32"</t>
  </si>
  <si>
    <t>time="09:28:31"</t>
  </si>
  <si>
    <t>history_threat_weight=1999610</t>
  </si>
  <si>
    <t>time="09:28:22"</t>
  </si>
  <si>
    <t>time="09:28:18"</t>
  </si>
  <si>
    <t>history_threat_weight=1999010</t>
  </si>
  <si>
    <t>history_threat_weight=1998810</t>
  </si>
  <si>
    <t>time="09:27:47"</t>
  </si>
  <si>
    <t>history_threat_weight=1998610</t>
  </si>
  <si>
    <t>time="09:27:39"</t>
  </si>
  <si>
    <t>history_threat_weight=1998410</t>
  </si>
  <si>
    <t>time="09:27:24"</t>
  </si>
  <si>
    <t>history_threat_weight=1998010</t>
  </si>
  <si>
    <t>time="09:27:11"</t>
  </si>
  <si>
    <t>history_threat_weight=1997810</t>
  </si>
  <si>
    <t>history_threat_weight=1997610</t>
  </si>
  <si>
    <t>time="09:26:57"</t>
  </si>
  <si>
    <t>time="09:26:56"</t>
  </si>
  <si>
    <t>time="09:26:49"</t>
  </si>
  <si>
    <t>time="09:26:47"</t>
  </si>
  <si>
    <t>time="09:26:45"</t>
  </si>
  <si>
    <t>time="09:26:44"</t>
  </si>
  <si>
    <t>time="09:26:36"</t>
  </si>
  <si>
    <t>time="09:25:44"</t>
  </si>
  <si>
    <t>time="09:25:32"</t>
  </si>
  <si>
    <t>time="09:25:10"</t>
  </si>
  <si>
    <t>time="09:25:05"</t>
  </si>
  <si>
    <t>history_threat_weight=2441170</t>
  </si>
  <si>
    <t>time="09:24:48"</t>
  </si>
  <si>
    <t>time="09:24:47"</t>
  </si>
  <si>
    <t>history_threat_weight=1994810</t>
  </si>
  <si>
    <t>time="09:24:45"</t>
  </si>
  <si>
    <t>time="09:24:44"</t>
  </si>
  <si>
    <t>history_threat_weight=1994610</t>
  </si>
  <si>
    <t>time="09:24:40"</t>
  </si>
  <si>
    <t>time="09:24:33"</t>
  </si>
  <si>
    <t>time="09:24:29"</t>
  </si>
  <si>
    <t>history_threat_weight=1994010</t>
  </si>
  <si>
    <t>history_threat_weight=1993210</t>
  </si>
  <si>
    <t>time="09:23:25"</t>
  </si>
  <si>
    <t>time="09:23:19"</t>
  </si>
  <si>
    <t>time="09:23:17"</t>
  </si>
  <si>
    <t>time="09:23:15"</t>
  </si>
  <si>
    <t>time="09:23:08"</t>
  </si>
  <si>
    <t>time="09:23:07"</t>
  </si>
  <si>
    <t>time="09:23:05"</t>
  </si>
  <si>
    <t>time="09:22:59"</t>
  </si>
  <si>
    <t>time="09:22:53"</t>
  </si>
  <si>
    <t>time="09:22:52"</t>
  </si>
  <si>
    <t>time="09:22:30"</t>
  </si>
  <si>
    <t>time="09:22:29"</t>
  </si>
  <si>
    <t>time="09:22:22"</t>
  </si>
  <si>
    <t>time="09:22:17"</t>
  </si>
  <si>
    <t>time="09:22:14"</t>
  </si>
  <si>
    <t>time="09:22:13"</t>
  </si>
  <si>
    <t>time="09:22:10"</t>
  </si>
  <si>
    <t>time="09:21:59"</t>
  </si>
  <si>
    <t>time="09:21:41"</t>
  </si>
  <si>
    <t>time="09:21:29"</t>
  </si>
  <si>
    <t>time="09:21:28"</t>
  </si>
  <si>
    <t>time="09:21:13"</t>
  </si>
  <si>
    <t>time="09:21:12"</t>
  </si>
  <si>
    <t>time="09:21:01"</t>
  </si>
  <si>
    <t>history_threat_weight=2936080</t>
  </si>
  <si>
    <t>history_threat_weight=2935880</t>
  </si>
  <si>
    <t>time="09:20:57"</t>
  </si>
  <si>
    <t>time="09:20:56"</t>
  </si>
  <si>
    <t>history_threat_weight=2935480</t>
  </si>
  <si>
    <t>time="09:20:55"</t>
  </si>
  <si>
    <t>history_threat_weight=2935280</t>
  </si>
  <si>
    <t>time="09:20:54"</t>
  </si>
  <si>
    <t>history_threat_weight=2935080</t>
  </si>
  <si>
    <t>time="09:20:53"</t>
  </si>
  <si>
    <t>history_threat_weight=2934480</t>
  </si>
  <si>
    <t>time="09:20:50"</t>
  </si>
  <si>
    <t>time="09:20:44"</t>
  </si>
  <si>
    <t>history_threat_weight=2933880</t>
  </si>
  <si>
    <t>history_threat_weight=2933680</t>
  </si>
  <si>
    <t>history_threat_weight=2932680</t>
  </si>
  <si>
    <t>history_threat_weight=2932480</t>
  </si>
  <si>
    <t>time="09:20:25"</t>
  </si>
  <si>
    <t>history_threat_weight=2931880</t>
  </si>
  <si>
    <t>history_threat_weight=2931680</t>
  </si>
  <si>
    <t>history_threat_weight=2931480</t>
  </si>
  <si>
    <t>history_threat_weight=2924880</t>
  </si>
  <si>
    <t>history_threat_weight=2924680</t>
  </si>
  <si>
    <t>time="09:19:59"</t>
  </si>
  <si>
    <t>time="09:19:39"</t>
  </si>
  <si>
    <t>time="09:19:33"</t>
  </si>
  <si>
    <t>time="09:19:11"</t>
  </si>
  <si>
    <t>time="09:18:51"</t>
  </si>
  <si>
    <t>history_threat_weight=2921080</t>
  </si>
  <si>
    <t>history_threat_weight=2920880</t>
  </si>
  <si>
    <t>time="09:18:18"</t>
  </si>
  <si>
    <t>history_threat_weight=2920080</t>
  </si>
  <si>
    <t>history_threat_weight=2919880</t>
  </si>
  <si>
    <t>history_threat_weight=2919280</t>
  </si>
  <si>
    <t>time="09:18:10"</t>
  </si>
  <si>
    <t>history_threat_weight=2919080</t>
  </si>
  <si>
    <t>time="09:18:03"</t>
  </si>
  <si>
    <t>time="09:17:54"</t>
  </si>
  <si>
    <t>history_threat_weight=2916680</t>
  </si>
  <si>
    <t>time="09:17:52"</t>
  </si>
  <si>
    <t>history_threat_weight=2916480</t>
  </si>
  <si>
    <t>history_threat_weight=2915880</t>
  </si>
  <si>
    <t>time="09:17:39"</t>
  </si>
  <si>
    <t>history_threat_weight=2915680</t>
  </si>
  <si>
    <t>time="09:17:37"</t>
  </si>
  <si>
    <t>history_threat_weight=2915480</t>
  </si>
  <si>
    <t>time="09:17:29"</t>
  </si>
  <si>
    <t>time="09:17:28"</t>
  </si>
  <si>
    <t>time="09:17:21"</t>
  </si>
  <si>
    <t>history_threat_weight=2908480</t>
  </si>
  <si>
    <t>time="09:17:13"</t>
  </si>
  <si>
    <t>history_threat_weight=2908280</t>
  </si>
  <si>
    <t>time="09:17:07"</t>
  </si>
  <si>
    <t>time="09:17:00"</t>
  </si>
  <si>
    <t>time="09:16:58"</t>
  </si>
  <si>
    <t>time="09:16:39"</t>
  </si>
  <si>
    <t>history_threat_weight=2907480</t>
  </si>
  <si>
    <t>history_threat_weight=2907280</t>
  </si>
  <si>
    <t>time="09:16:30"</t>
  </si>
  <si>
    <t>time="09:16:29"</t>
  </si>
  <si>
    <t>history_threat_weight=2906480</t>
  </si>
  <si>
    <t>history_threat_weight=2905880</t>
  </si>
  <si>
    <t>history_threat_weight=2905680</t>
  </si>
  <si>
    <t>time="09:16:21"</t>
  </si>
  <si>
    <t>time="09:16:20"</t>
  </si>
  <si>
    <t>time="09:16:19"</t>
  </si>
  <si>
    <t>time="09:16:04"</t>
  </si>
  <si>
    <t>time="09:15:33"</t>
  </si>
  <si>
    <t>time="09:15:12"</t>
  </si>
  <si>
    <t>history_threat_weight=2877480</t>
  </si>
  <si>
    <t>time="09:14:38"</t>
  </si>
  <si>
    <t>history_threat_weight=2876880</t>
  </si>
  <si>
    <t>history_threat_weight=2876680</t>
  </si>
  <si>
    <t>time="09:14:36"</t>
  </si>
  <si>
    <t>history_threat_weight=2875280</t>
  </si>
  <si>
    <t>time="09:14:34"</t>
  </si>
  <si>
    <t>history_threat_weight=2873880</t>
  </si>
  <si>
    <t>time="09:14:33"</t>
  </si>
  <si>
    <t>history_threat_weight=2873680</t>
  </si>
  <si>
    <t>history_threat_weight=2873480</t>
  </si>
  <si>
    <t>history_threat_weight=2873280</t>
  </si>
  <si>
    <t>history_threat_weight=2872880</t>
  </si>
  <si>
    <t>history_threat_weight=2872680</t>
  </si>
  <si>
    <t>history_threat_weight=2871080</t>
  </si>
  <si>
    <t>history_threat_weight=2870480</t>
  </si>
  <si>
    <t>history_threat_weight=2870280</t>
  </si>
  <si>
    <t>history_threat_weight=2870080</t>
  </si>
  <si>
    <t>history_threat_weight=2869880</t>
  </si>
  <si>
    <t>history_threat_weight=2869680</t>
  </si>
  <si>
    <t>history_threat_weight=2869480</t>
  </si>
  <si>
    <t>history_threat_weight=2869280</t>
  </si>
  <si>
    <t>history_threat_weight=2869080</t>
  </si>
  <si>
    <t>history_threat_weight=2868880</t>
  </si>
  <si>
    <t>history_threat_weight=2868680</t>
  </si>
  <si>
    <t>history_threat_weight=2867480</t>
  </si>
  <si>
    <t>history_threat_weight=2867280</t>
  </si>
  <si>
    <t>history_threat_weight=2867080</t>
  </si>
  <si>
    <t>history_threat_weight=2866880</t>
  </si>
  <si>
    <t>history_threat_weight=2866680</t>
  </si>
  <si>
    <t>history_threat_weight=2865880</t>
  </si>
  <si>
    <t>history_threat_weight=2865080</t>
  </si>
  <si>
    <t>history_threat_weight=2864880</t>
  </si>
  <si>
    <t>history_threat_weight=2864680</t>
  </si>
  <si>
    <t>time="09:14:31"</t>
  </si>
  <si>
    <t>history_threat_weight=2862880</t>
  </si>
  <si>
    <t>history_threat_weight=2862680</t>
  </si>
  <si>
    <t>history_threat_weight=2862480</t>
  </si>
  <si>
    <t>history_threat_weight=2862280</t>
  </si>
  <si>
    <t>time="09:14:25"</t>
  </si>
  <si>
    <t>history_threat_weight=2860880</t>
  </si>
  <si>
    <t>time="09:14:23"</t>
  </si>
  <si>
    <t>history_threat_weight=2860280</t>
  </si>
  <si>
    <t>time="09:14:19"</t>
  </si>
  <si>
    <t>time="09:14:16"</t>
  </si>
  <si>
    <t>time="09:14:09"</t>
  </si>
  <si>
    <t>history_threat_weight=2857480</t>
  </si>
  <si>
    <t>time="09:14:08"</t>
  </si>
  <si>
    <t>history_threat_weight=2856480</t>
  </si>
  <si>
    <t>history_threat_weight=2856080</t>
  </si>
  <si>
    <t>history_threat_weight=2855080</t>
  </si>
  <si>
    <t>history_threat_weight=2854880</t>
  </si>
  <si>
    <t>history_threat_weight=2854680</t>
  </si>
  <si>
    <t>history_threat_weight=2854480</t>
  </si>
  <si>
    <t>history_threat_weight=2854280</t>
  </si>
  <si>
    <t>history_threat_weight=2854080</t>
  </si>
  <si>
    <t>history_threat_weight=2853880</t>
  </si>
  <si>
    <t>history_threat_weight=2853480</t>
  </si>
  <si>
    <t>history_threat_weight=2853280</t>
  </si>
  <si>
    <t>history_threat_weight=2853080</t>
  </si>
  <si>
    <t>history_threat_weight=2852880</t>
  </si>
  <si>
    <t>history_threat_weight=2852680</t>
  </si>
  <si>
    <t>history_threat_weight=2852480</t>
  </si>
  <si>
    <t>history_threat_weight=2849880</t>
  </si>
  <si>
    <t>history_threat_weight=2848480</t>
  </si>
  <si>
    <t>history_threat_weight=2848280</t>
  </si>
  <si>
    <t>history_threat_weight=2848080</t>
  </si>
  <si>
    <t>time="09:14:04"</t>
  </si>
  <si>
    <t>history_threat_weight=2847880</t>
  </si>
  <si>
    <t>time="09:14:03"</t>
  </si>
  <si>
    <t>history_threat_weight=2845680</t>
  </si>
  <si>
    <t>history_threat_weight=2845080</t>
  </si>
  <si>
    <t>time="09:14:02"</t>
  </si>
  <si>
    <t>history_threat_weight=2844880</t>
  </si>
  <si>
    <t>history_threat_weight=2844680</t>
  </si>
  <si>
    <t>time="09:14:01"</t>
  </si>
  <si>
    <t>time="09:13:58"</t>
  </si>
  <si>
    <t>time="09:13:57"</t>
  </si>
  <si>
    <t>time="09:13:54"</t>
  </si>
  <si>
    <t>history_threat_weight=2839880</t>
  </si>
  <si>
    <t>history_threat_weight=2839680</t>
  </si>
  <si>
    <t>history_threat_weight=2838680</t>
  </si>
  <si>
    <t>history_threat_weight=2838480</t>
  </si>
  <si>
    <t>history_threat_weight=2838280</t>
  </si>
  <si>
    <t>history_threat_weight=2838080</t>
  </si>
  <si>
    <t>history_threat_weight=2837280</t>
  </si>
  <si>
    <t>history_threat_weight=2837080</t>
  </si>
  <si>
    <t>history_threat_weight=2836880</t>
  </si>
  <si>
    <t>history_threat_weight=2836680</t>
  </si>
  <si>
    <t>history_threat_weight=2836080</t>
  </si>
  <si>
    <t>history_threat_weight=2835880</t>
  </si>
  <si>
    <t>history_threat_weight=2835680</t>
  </si>
  <si>
    <t>history_threat_weight=2835480</t>
  </si>
  <si>
    <t>history_threat_weight=2835280</t>
  </si>
  <si>
    <t>history_threat_weight=2834680</t>
  </si>
  <si>
    <t>history_threat_weight=2834480</t>
  </si>
  <si>
    <t>history_threat_weight=2834280</t>
  </si>
  <si>
    <t>history_threat_weight=2834080</t>
  </si>
  <si>
    <t>history_threat_weight=2833280</t>
  </si>
  <si>
    <t>history_threat_weight=2833080</t>
  </si>
  <si>
    <t>history_threat_weight=2832680</t>
  </si>
  <si>
    <t>history_threat_weight=2831480</t>
  </si>
  <si>
    <t>history_threat_weight=2831280</t>
  </si>
  <si>
    <t>history_threat_weight=2831080</t>
  </si>
  <si>
    <t>history_threat_weight=2829680</t>
  </si>
  <si>
    <t>history_threat_weight=2825680</t>
  </si>
  <si>
    <t>history_threat_weight=2825480</t>
  </si>
  <si>
    <t>history_threat_weight=2824080</t>
  </si>
  <si>
    <t>history_threat_weight=2823880</t>
  </si>
  <si>
    <t>history_threat_weight=2823680</t>
  </si>
  <si>
    <t>history_threat_weight=2823280</t>
  </si>
  <si>
    <t>history_threat_weight=2822080</t>
  </si>
  <si>
    <t>history_threat_weight=2821880</t>
  </si>
  <si>
    <t>history_threat_weight=2821680</t>
  </si>
  <si>
    <t>history_threat_weight=2821480</t>
  </si>
  <si>
    <t>history_threat_weight=2821280</t>
  </si>
  <si>
    <t>history_threat_weight=2819680</t>
  </si>
  <si>
    <t>history_threat_weight=2331970</t>
  </si>
  <si>
    <t>history_threat_weight=2818480</t>
  </si>
  <si>
    <t>time="09:13:43"</t>
  </si>
  <si>
    <t>history_threat_weight=2816280</t>
  </si>
  <si>
    <t>history_threat_weight=2815880</t>
  </si>
  <si>
    <t>history_threat_weight=2815680</t>
  </si>
  <si>
    <t>history_threat_weight=2815480</t>
  </si>
  <si>
    <t>history_threat_weight=2815280</t>
  </si>
  <si>
    <t>time="09:13:42"</t>
  </si>
  <si>
    <t>history_threat_weight=2815080</t>
  </si>
  <si>
    <t>history_threat_weight=2814880</t>
  </si>
  <si>
    <t>history_threat_weight=2814280</t>
  </si>
  <si>
    <t>time="09:13:40"</t>
  </si>
  <si>
    <t>history_threat_weight=2814080</t>
  </si>
  <si>
    <t>history_threat_weight=2813680</t>
  </si>
  <si>
    <t>history_threat_weight=2813480</t>
  </si>
  <si>
    <t>history_threat_weight=2813280</t>
  </si>
  <si>
    <t>history_threat_weight=2813080</t>
  </si>
  <si>
    <t>time="09:13:37"</t>
  </si>
  <si>
    <t>time="09:12:39"</t>
  </si>
  <si>
    <t>time="09:12:14"</t>
  </si>
  <si>
    <t>time="09:12:12"</t>
  </si>
  <si>
    <t>time="09:12:10"</t>
  </si>
  <si>
    <t>time="09:11:56"</t>
  </si>
  <si>
    <t>time="09:11:55"</t>
  </si>
  <si>
    <t>time="09:11:50"</t>
  </si>
  <si>
    <t>time="09:11:49"</t>
  </si>
  <si>
    <t>time="09:11:44"</t>
  </si>
  <si>
    <t>time="09:11:37"</t>
  </si>
  <si>
    <t>time="09:11:35"</t>
  </si>
  <si>
    <t>time="09:11:34"</t>
  </si>
  <si>
    <t>time="09:11:32"</t>
  </si>
  <si>
    <t>time="09:11:29"</t>
  </si>
  <si>
    <t>time="09:11:28"</t>
  </si>
  <si>
    <t>time="09:11:27"</t>
  </si>
  <si>
    <t>time="09:11:26"</t>
  </si>
  <si>
    <t>time="09:11:25"</t>
  </si>
  <si>
    <t>time="09:11:20"</t>
  </si>
  <si>
    <t>time="09:11:19"</t>
  </si>
  <si>
    <t>time="09:11:05"</t>
  </si>
  <si>
    <t>time="09:11:04"</t>
  </si>
  <si>
    <t>time="09:11:02"</t>
  </si>
  <si>
    <t>time="09:11:00"</t>
  </si>
  <si>
    <t>time="09:10:49"</t>
  </si>
  <si>
    <t>time="09:10:34"</t>
  </si>
  <si>
    <t>time="09:09:45"</t>
  </si>
  <si>
    <t>time="09:09:44"</t>
  </si>
  <si>
    <t>time="09:09:20"</t>
  </si>
  <si>
    <t>time="09:09:19"</t>
  </si>
  <si>
    <t>time="09:08:40"</t>
  </si>
  <si>
    <t>time="09:08:39"</t>
  </si>
  <si>
    <t>time="09:08:19"</t>
  </si>
  <si>
    <t>time="09:08:09"</t>
  </si>
  <si>
    <t>time="09:08:07"</t>
  </si>
  <si>
    <t>time="09:07:58"</t>
  </si>
  <si>
    <t>time="09:07:32"</t>
  </si>
  <si>
    <t>history_threat_weight=271200</t>
  </si>
  <si>
    <t>history_threat_weight=271000</t>
  </si>
  <si>
    <t>time="09:07:27"</t>
  </si>
  <si>
    <t>time="09:07:25"</t>
  </si>
  <si>
    <t>time="09:07:23"</t>
  </si>
  <si>
    <t>time="09:07:09"</t>
  </si>
  <si>
    <t>time="09:07:08"</t>
  </si>
  <si>
    <t>time="09:07:06"</t>
  </si>
  <si>
    <t>time="09:07:05"</t>
  </si>
  <si>
    <t>time="09:06:26"</t>
  </si>
  <si>
    <t>time="09:06:23"</t>
  </si>
  <si>
    <t>history_threat_weight=2274970</t>
  </si>
  <si>
    <t>time="09:05:39"</t>
  </si>
  <si>
    <t>time="09:05:21"</t>
  </si>
  <si>
    <t>time="09:05:20"</t>
  </si>
  <si>
    <t>time="09:05:19"</t>
  </si>
  <si>
    <t>time="09:05:09"</t>
  </si>
  <si>
    <t>time="09:05:08"</t>
  </si>
  <si>
    <t>time="09:05:04"</t>
  </si>
  <si>
    <t>time="09:05:03"</t>
  </si>
  <si>
    <t>time="09:05:01"</t>
  </si>
  <si>
    <t>time="09:04:16"</t>
  </si>
  <si>
    <t>time="09:01:37"</t>
  </si>
  <si>
    <t>time="09:01:07"</t>
  </si>
  <si>
    <t>time="09:01:05"</t>
  </si>
  <si>
    <t>time="09:00:38"</t>
  </si>
  <si>
    <t>time="09:00:35"</t>
  </si>
  <si>
    <t>time="09:00:25"</t>
  </si>
  <si>
    <t>time="09:00:15"</t>
  </si>
  <si>
    <t>time="08:59:32"</t>
  </si>
  <si>
    <t>time="08:58:34"</t>
  </si>
  <si>
    <t>time="08:57:23"</t>
  </si>
  <si>
    <t>time="08:57:19"</t>
  </si>
  <si>
    <t>time="08:57:17"</t>
  </si>
  <si>
    <t>time="08:57:06"</t>
  </si>
  <si>
    <t>time="08:57:02"</t>
  </si>
  <si>
    <t>time="08:56:31"</t>
  </si>
  <si>
    <t>time="08:56:14"</t>
  </si>
  <si>
    <t>time="08:56:11"</t>
  </si>
  <si>
    <t>time="08:55:50"</t>
  </si>
  <si>
    <t>time="08:55:49"</t>
  </si>
  <si>
    <t>time="08:55:19"</t>
  </si>
  <si>
    <t>time="08:55:00"</t>
  </si>
  <si>
    <t>time="08:54:47"</t>
  </si>
  <si>
    <t>time="08:54:34"</t>
  </si>
  <si>
    <t>history_threat_weight=678800</t>
  </si>
  <si>
    <t>time="08:54:04"</t>
  </si>
  <si>
    <t>history_threat_weight=676200</t>
  </si>
  <si>
    <t>history_threat_weight=675800</t>
  </si>
  <si>
    <t>history_threat_weight=675600</t>
  </si>
  <si>
    <t>history_threat_weight=675400</t>
  </si>
  <si>
    <t>history_threat_weight=671600</t>
  </si>
  <si>
    <t>history_threat_weight=671400</t>
  </si>
  <si>
    <t>history_threat_weight=671000</t>
  </si>
  <si>
    <t>time="08:54:03"</t>
  </si>
  <si>
    <t>history_threat_weight=670000</t>
  </si>
  <si>
    <t>history_threat_weight=669000</t>
  </si>
  <si>
    <t>history_threat_weight=668800</t>
  </si>
  <si>
    <t>history_threat_weight=668600</t>
  </si>
  <si>
    <t>history_threat_weight=668400</t>
  </si>
  <si>
    <t>history_threat_weight=667400</t>
  </si>
  <si>
    <t>history_threat_weight=667200</t>
  </si>
  <si>
    <t>history_threat_weight=667000</t>
  </si>
  <si>
    <t>history_threat_weight=666800</t>
  </si>
  <si>
    <t>history_threat_weight=665800</t>
  </si>
  <si>
    <t>history_threat_weight=665600</t>
  </si>
  <si>
    <t>history_threat_weight=663400</t>
  </si>
  <si>
    <t>history_threat_weight=663200</t>
  </si>
  <si>
    <t>history_threat_weight=662400</t>
  </si>
  <si>
    <t>history_threat_weight=662200</t>
  </si>
  <si>
    <t>history_threat_weight=662000</t>
  </si>
  <si>
    <t>history_threat_weight=661800</t>
  </si>
  <si>
    <t>history_threat_weight=661600</t>
  </si>
  <si>
    <t>time="08:53:59"</t>
  </si>
  <si>
    <t>history_threat_weight=657200</t>
  </si>
  <si>
    <t>history_threat_weight=656800</t>
  </si>
  <si>
    <t>history_threat_weight=656400</t>
  </si>
  <si>
    <t>history_threat_weight=656200</t>
  </si>
  <si>
    <t>history_threat_weight=655600</t>
  </si>
  <si>
    <t>history_threat_weight=655400</t>
  </si>
  <si>
    <t>history_threat_weight=655200</t>
  </si>
  <si>
    <t>time="08:53:54"</t>
  </si>
  <si>
    <t>time="08:53:36"</t>
  </si>
  <si>
    <t>time="08:53:05"</t>
  </si>
  <si>
    <t>time="08:52:59"</t>
  </si>
  <si>
    <t>time="08:52:58"</t>
  </si>
  <si>
    <t>time="08:52:52"</t>
  </si>
  <si>
    <t>time="08:52:50"</t>
  </si>
  <si>
    <t>time="08:52:32"</t>
  </si>
  <si>
    <t>time="08:52:14"</t>
  </si>
  <si>
    <t>time="08:51:37"</t>
  </si>
  <si>
    <t>time="08:51:34"</t>
  </si>
  <si>
    <t>time="08:51:33"</t>
  </si>
  <si>
    <t>history_threat_weight=626000</t>
  </si>
  <si>
    <t>history_threat_weight=625800</t>
  </si>
  <si>
    <t>history_threat_weight=625600</t>
  </si>
  <si>
    <t>history_threat_weight=625400</t>
  </si>
  <si>
    <t>history_threat_weight=625200</t>
  </si>
  <si>
    <t>history_threat_weight=625000</t>
  </si>
  <si>
    <t>history_threat_weight=623800</t>
  </si>
  <si>
    <t>history_threat_weight=623400</t>
  </si>
  <si>
    <t>history_threat_weight=622600</t>
  </si>
  <si>
    <t>history_threat_weight=617200</t>
  </si>
  <si>
    <t>history_threat_weight=616200</t>
  </si>
  <si>
    <t>history_threat_weight=615600</t>
  </si>
  <si>
    <t>history_threat_weight=615000</t>
  </si>
  <si>
    <t>history_threat_weight=614800</t>
  </si>
  <si>
    <t>history_threat_weight=614400</t>
  </si>
  <si>
    <t>history_threat_weight=614200</t>
  </si>
  <si>
    <t>history_threat_weight=613200</t>
  </si>
  <si>
    <t>history_threat_weight=612000</t>
  </si>
  <si>
    <t>history_threat_weight=610800</t>
  </si>
  <si>
    <t>history_threat_weight=610200</t>
  </si>
  <si>
    <t>history_threat_weight=609800</t>
  </si>
  <si>
    <t>history_threat_weight=607800</t>
  </si>
  <si>
    <t>time="08:51:26"</t>
  </si>
  <si>
    <t>time="08:51:25"</t>
  </si>
  <si>
    <t>time="08:50:26"</t>
  </si>
  <si>
    <t>time="08:50:07"</t>
  </si>
  <si>
    <t>time="08:50:05"</t>
  </si>
  <si>
    <t>time="08:50:04"</t>
  </si>
  <si>
    <t>time="08:50:03"</t>
  </si>
  <si>
    <t>time="08:50:00"</t>
  </si>
  <si>
    <t>time="08:49:59"</t>
  </si>
  <si>
    <t>time="08:49:47"</t>
  </si>
  <si>
    <t>time="08:49:37"</t>
  </si>
  <si>
    <t>history_threat_weight=315200</t>
  </si>
  <si>
    <t>history_threat_weight=314600</t>
  </si>
  <si>
    <t>time="08:49:17"</t>
  </si>
  <si>
    <t>time="08:49:16"</t>
  </si>
  <si>
    <t>time="08:49:14"</t>
  </si>
  <si>
    <t>time="08:49:07"</t>
  </si>
  <si>
    <t>history_threat_weight=314000</t>
  </si>
  <si>
    <t>history_threat_weight=313400</t>
  </si>
  <si>
    <t>time="08:49:03"</t>
  </si>
  <si>
    <t>time="08:48:52"</t>
  </si>
  <si>
    <t>time="08:48:41"</t>
  </si>
  <si>
    <t>history_threat_weight=312200</t>
  </si>
  <si>
    <t>history_threat_weight=312000</t>
  </si>
  <si>
    <t>time="08:48:39"</t>
  </si>
  <si>
    <t>history_threat_weight=311600</t>
  </si>
  <si>
    <t>history_threat_weight=311400</t>
  </si>
  <si>
    <t>time="08:48:35"</t>
  </si>
  <si>
    <t>history_threat_weight=311000</t>
  </si>
  <si>
    <t>history_threat_weight=310800</t>
  </si>
  <si>
    <t>history_threat_weight=310200</t>
  </si>
  <si>
    <t>history_threat_weight=310000</t>
  </si>
  <si>
    <t>history_threat_weight=309000</t>
  </si>
  <si>
    <t>history_threat_weight=308800</t>
  </si>
  <si>
    <t>time="08:48:27"</t>
  </si>
  <si>
    <t>history_threat_weight=308600</t>
  </si>
  <si>
    <t>time="08:48:23"</t>
  </si>
  <si>
    <t>time="08:48:15"</t>
  </si>
  <si>
    <t>time="08:48:13"</t>
  </si>
  <si>
    <t>history_threat_weight=306800</t>
  </si>
  <si>
    <t>history_threat_weight=306600</t>
  </si>
  <si>
    <t>history_threat_weight=306400</t>
  </si>
  <si>
    <t>time="08:48:09"</t>
  </si>
  <si>
    <t>history_threat_weight=306000</t>
  </si>
  <si>
    <t>history_threat_weight=305800</t>
  </si>
  <si>
    <t>history_threat_weight=305400</t>
  </si>
  <si>
    <t>history_threat_weight=303600</t>
  </si>
  <si>
    <t>history_threat_weight=302600</t>
  </si>
  <si>
    <t>history_threat_weight=302400</t>
  </si>
  <si>
    <t>time="08:47:29"</t>
  </si>
  <si>
    <t>history_threat_weight=301000</t>
  </si>
  <si>
    <t>history_threat_weight=300800</t>
  </si>
  <si>
    <t>history_threat_weight=299600</t>
  </si>
  <si>
    <t>history_threat_weight=299400</t>
  </si>
  <si>
    <t>time="08:47:15"</t>
  </si>
  <si>
    <t>time="08:46:48"</t>
  </si>
  <si>
    <t>time="08:46:19"</t>
  </si>
  <si>
    <t>time="08:45:34"</t>
  </si>
  <si>
    <t>time="08:45:28"</t>
  </si>
  <si>
    <t>time="08:45:23"</t>
  </si>
  <si>
    <t>time="08:45:15"</t>
  </si>
  <si>
    <t>time="08:45:10"</t>
  </si>
  <si>
    <t>time="08:45:09"</t>
  </si>
  <si>
    <t>time="08:45:08"</t>
  </si>
  <si>
    <t>time="08:45:05"</t>
  </si>
  <si>
    <t>time="08:45:02"</t>
  </si>
  <si>
    <t>time="08:44:58"</t>
  </si>
  <si>
    <t>time="08:44:49"</t>
  </si>
  <si>
    <t>time="08:44:46"</t>
  </si>
  <si>
    <t>time="08:44:34"</t>
  </si>
  <si>
    <t>time="08:44:32"</t>
  </si>
  <si>
    <t>time="08:44:28"</t>
  </si>
  <si>
    <t>time="08:44:22"</t>
  </si>
  <si>
    <t>time="08:44:17"</t>
  </si>
  <si>
    <t>time="08:44:15"</t>
  </si>
  <si>
    <t>time="08:43:24"</t>
  </si>
  <si>
    <t>time="08:43:17"</t>
  </si>
  <si>
    <t>time="08:43:13"</t>
  </si>
  <si>
    <t>time="08:42:42"</t>
  </si>
  <si>
    <t>time="08:41:14"</t>
  </si>
  <si>
    <t>time="08:41:11"</t>
  </si>
  <si>
    <t>time="08:41:09"</t>
  </si>
  <si>
    <t>history_threat_weight=264400</t>
  </si>
  <si>
    <t>history_threat_weight=264000</t>
  </si>
  <si>
    <t>history_threat_weight=263600</t>
  </si>
  <si>
    <t>history_threat_weight=263200</t>
  </si>
  <si>
    <t>time="08:39:37"</t>
  </si>
  <si>
    <t>time="08:39:12"</t>
  </si>
  <si>
    <t>time="08:38:34"</t>
  </si>
  <si>
    <t>time="08:38:32"</t>
  </si>
  <si>
    <t>time="08:38:30"</t>
  </si>
  <si>
    <t>time="08:38:24"</t>
  </si>
  <si>
    <t>time="08:38:22"</t>
  </si>
  <si>
    <t>time="08:37:57"</t>
  </si>
  <si>
    <t>time="08:37:33"</t>
  </si>
  <si>
    <t>time="08:37:10"</t>
  </si>
  <si>
    <t>time="08:36:11"</t>
  </si>
  <si>
    <t>time="08:36:01"</t>
  </si>
  <si>
    <t>time="08:35:59"</t>
  </si>
  <si>
    <t>time="08:34:58"</t>
  </si>
  <si>
    <t>time="08:33:54"</t>
  </si>
  <si>
    <t>time="08:33:32"</t>
  </si>
  <si>
    <t>time="08:33:03"</t>
  </si>
  <si>
    <t>history_threat_weight=473800</t>
  </si>
  <si>
    <t>history_threat_weight=473600</t>
  </si>
  <si>
    <t>history_threat_weight=473400</t>
  </si>
  <si>
    <t>history_threat_weight=473200</t>
  </si>
  <si>
    <t>time="08:32:51"</t>
  </si>
  <si>
    <t>history_threat_weight=472600</t>
  </si>
  <si>
    <t>history_threat_weight=472400</t>
  </si>
  <si>
    <t>history_threat_weight=472000</t>
  </si>
  <si>
    <t>time="08:32:47"</t>
  </si>
  <si>
    <t>time="08:32:34"</t>
  </si>
  <si>
    <t>time="08:32:29"</t>
  </si>
  <si>
    <t>time="08:32:28"</t>
  </si>
  <si>
    <t>time="08:32:19"</t>
  </si>
  <si>
    <t>time="08:32:08"</t>
  </si>
  <si>
    <t>time="08:32:07"</t>
  </si>
  <si>
    <t>history_threat_weight=1255260</t>
  </si>
  <si>
    <t>history_threat_weight=1255060</t>
  </si>
  <si>
    <t>history_threat_weight=1254460</t>
  </si>
  <si>
    <t>history_threat_weight=1249660</t>
  </si>
  <si>
    <t>time="08:31:49"</t>
  </si>
  <si>
    <t>history_threat_weight=1248460</t>
  </si>
  <si>
    <t>history_threat_weight=1248260</t>
  </si>
  <si>
    <t>time="08:31:47"</t>
  </si>
  <si>
    <t>history_threat_weight=1248060</t>
  </si>
  <si>
    <t>history_threat_weight=1247860</t>
  </si>
  <si>
    <t>history_threat_weight=1246860</t>
  </si>
  <si>
    <t>history_threat_weight=1246660</t>
  </si>
  <si>
    <t>history_threat_weight=1246460</t>
  </si>
  <si>
    <t>history_threat_weight=1246260</t>
  </si>
  <si>
    <t>history_threat_weight=1245660</t>
  </si>
  <si>
    <t>history_threat_weight=1245460</t>
  </si>
  <si>
    <t>history_threat_weight=1244860</t>
  </si>
  <si>
    <t>history_threat_weight=1244660</t>
  </si>
  <si>
    <t>history_threat_weight=1244460</t>
  </si>
  <si>
    <t>history_threat_weight=1244260</t>
  </si>
  <si>
    <t>history_threat_weight=1244060</t>
  </si>
  <si>
    <t>history_threat_weight=1243860</t>
  </si>
  <si>
    <t>history_threat_weight=1243660</t>
  </si>
  <si>
    <t>history_threat_weight=1243460</t>
  </si>
  <si>
    <t>history_threat_weight=1243260</t>
  </si>
  <si>
    <t>history_threat_weight=1242660</t>
  </si>
  <si>
    <t>history_threat_weight=1242460</t>
  </si>
  <si>
    <t>time="08:31:29"</t>
  </si>
  <si>
    <t>history_threat_weight=1242260</t>
  </si>
  <si>
    <t>history_threat_weight=1242060</t>
  </si>
  <si>
    <t>history_threat_weight=1240660</t>
  </si>
  <si>
    <t>history_threat_weight=1240460</t>
  </si>
  <si>
    <t>history_threat_weight=1240260</t>
  </si>
  <si>
    <t>time="08:31:23"</t>
  </si>
  <si>
    <t>history_threat_weight=1240060</t>
  </si>
  <si>
    <t>time="08:31:20"</t>
  </si>
  <si>
    <t>history_threat_weight=1239860</t>
  </si>
  <si>
    <t>history_threat_weight=1239660</t>
  </si>
  <si>
    <t>time="08:31:15"</t>
  </si>
  <si>
    <t>time="08:31:13"</t>
  </si>
  <si>
    <t>history_threat_weight=1239460</t>
  </si>
  <si>
    <t>history_threat_weight=1238460</t>
  </si>
  <si>
    <t>history_threat_weight=1238260</t>
  </si>
  <si>
    <t>time="08:31:00"</t>
  </si>
  <si>
    <t>time="08:30:41"</t>
  </si>
  <si>
    <t>time="08:30:36"</t>
  </si>
  <si>
    <t>time="08:30:31"</t>
  </si>
  <si>
    <t>time="08:30:27"</t>
  </si>
  <si>
    <t>time="08:30:12"</t>
  </si>
  <si>
    <t>time="08:29:38"</t>
  </si>
  <si>
    <t>time="08:29:37"</t>
  </si>
  <si>
    <t>time="08:29:35"</t>
  </si>
  <si>
    <t>time="08:29:26"</t>
  </si>
  <si>
    <t>time="08:29:22"</t>
  </si>
  <si>
    <t>time="08:29:08"</t>
  </si>
  <si>
    <t>time="08:29:07"</t>
  </si>
  <si>
    <t>time="08:29:03"</t>
  </si>
  <si>
    <t>time="08:28:58"</t>
  </si>
  <si>
    <t>time="08:28:41"</t>
  </si>
  <si>
    <t>time="08:28:32"</t>
  </si>
  <si>
    <t>time="08:28:22"</t>
  </si>
  <si>
    <t>time="08:28:00"</t>
  </si>
  <si>
    <t>time="08:27:20"</t>
  </si>
  <si>
    <t>time="08:27:14"</t>
  </si>
  <si>
    <t>time="08:27:01"</t>
  </si>
  <si>
    <t>time="08:26:59"</t>
  </si>
  <si>
    <t>time="08:26:52"</t>
  </si>
  <si>
    <t>time="08:26:51"</t>
  </si>
  <si>
    <t>time="08:26:31"</t>
  </si>
  <si>
    <t>history_threat_weight=212600</t>
  </si>
  <si>
    <t>time="08:26:22"</t>
  </si>
  <si>
    <t>history_threat_weight=211200</t>
  </si>
  <si>
    <t>history_threat_weight=211000</t>
  </si>
  <si>
    <t>history_threat_weight=210000</t>
  </si>
  <si>
    <t>history_threat_weight=209400</t>
  </si>
  <si>
    <t>time="08:26:21"</t>
  </si>
  <si>
    <t>time="08:26:13"</t>
  </si>
  <si>
    <t>time="08:26:12"</t>
  </si>
  <si>
    <t>time="08:26:07"</t>
  </si>
  <si>
    <t>time="08:26:04"</t>
  </si>
  <si>
    <t>time="08:26:03"</t>
  </si>
  <si>
    <t>time="08:25:53"</t>
  </si>
  <si>
    <t>time="08:25:43"</t>
  </si>
  <si>
    <t>time="08:25:28"</t>
  </si>
  <si>
    <t>history_threat_weight=202000</t>
  </si>
  <si>
    <t>history_threat_weight=199800</t>
  </si>
  <si>
    <t>time="08:25:27"</t>
  </si>
  <si>
    <t>history_threat_weight=197200</t>
  </si>
  <si>
    <t>history_threat_weight=197000</t>
  </si>
  <si>
    <t>history_threat_weight=196800</t>
  </si>
  <si>
    <t>time="08:25:23"</t>
  </si>
  <si>
    <t>history_threat_weight=193800</t>
  </si>
  <si>
    <t>history_threat_weight=192800</t>
  </si>
  <si>
    <t>history_threat_weight=192600</t>
  </si>
  <si>
    <t>history_threat_weight=192200</t>
  </si>
  <si>
    <t>history_threat_weight=192000</t>
  </si>
  <si>
    <t>history_threat_weight=190800</t>
  </si>
  <si>
    <t>history_threat_weight=189600</t>
  </si>
  <si>
    <t>history_threat_weight=187800</t>
  </si>
  <si>
    <t>history_threat_weight=186600</t>
  </si>
  <si>
    <t>history_threat_weight=186000</t>
  </si>
  <si>
    <t>history_threat_weight=185400</t>
  </si>
  <si>
    <t>history_threat_weight=184800</t>
  </si>
  <si>
    <t>time="08:25:21"</t>
  </si>
  <si>
    <t>history_threat_weight=174400</t>
  </si>
  <si>
    <t>history_threat_weight=174200</t>
  </si>
  <si>
    <t>history_threat_weight=173800</t>
  </si>
  <si>
    <t>history_threat_weight=173400</t>
  </si>
  <si>
    <t>time="08:25:04"</t>
  </si>
  <si>
    <t>time="08:25:01"</t>
  </si>
  <si>
    <t>time="08:25:00"</t>
  </si>
  <si>
    <t>time="08:24:59"</t>
  </si>
  <si>
    <t>time="08:24:54"</t>
  </si>
  <si>
    <t>time="08:24:49"</t>
  </si>
  <si>
    <t>time="08:24:48"</t>
  </si>
  <si>
    <t>history_threat_weight=2079720</t>
  </si>
  <si>
    <t>history_threat_weight=2079520</t>
  </si>
  <si>
    <t>time="08:24:11"</t>
  </si>
  <si>
    <t>time="08:24:01"</t>
  </si>
  <si>
    <t>time="08:23:55"</t>
  </si>
  <si>
    <t>history_threat_weight=1178260</t>
  </si>
  <si>
    <t>time="08:23:54"</t>
  </si>
  <si>
    <t>history_threat_weight=1178060</t>
  </si>
  <si>
    <t>time="08:23:53"</t>
  </si>
  <si>
    <t>history_threat_weight=1177860</t>
  </si>
  <si>
    <t>history_threat_weight=1177660</t>
  </si>
  <si>
    <t>history_threat_weight=1174060</t>
  </si>
  <si>
    <t>time="08:23:51"</t>
  </si>
  <si>
    <t>history_threat_weight=1162260</t>
  </si>
  <si>
    <t>history_threat_weight=1161060</t>
  </si>
  <si>
    <t>time="08:23:46"</t>
  </si>
  <si>
    <t>time="08:23:44"</t>
  </si>
  <si>
    <t>time="08:23:43"</t>
  </si>
  <si>
    <t>time="08:23:40"</t>
  </si>
  <si>
    <t>time="08:23:37"</t>
  </si>
  <si>
    <t>time="08:23:30"</t>
  </si>
  <si>
    <t>time="08:23:11"</t>
  </si>
  <si>
    <t>history_threat_weight=155000</t>
  </si>
  <si>
    <t>time="08:22:44"</t>
  </si>
  <si>
    <t>time="08:22:15"</t>
  </si>
  <si>
    <t>time="08:21:50"</t>
  </si>
  <si>
    <t>time="08:21:04"</t>
  </si>
  <si>
    <t>time="08:21:03"</t>
  </si>
  <si>
    <t>time="08:20:40"</t>
  </si>
  <si>
    <t>time="08:20:02"</t>
  </si>
  <si>
    <t>time="08:19:56"</t>
  </si>
  <si>
    <t>time="08:19:41"</t>
  </si>
  <si>
    <t>time="08:19:26"</t>
  </si>
  <si>
    <t>time="08:18:52"</t>
  </si>
  <si>
    <t>time="08:18:39"</t>
  </si>
  <si>
    <t>time="08:18:31"</t>
  </si>
  <si>
    <t>time="08:17:51"</t>
  </si>
  <si>
    <t>time="08:17:43"</t>
  </si>
  <si>
    <t>time="08:17:33"</t>
  </si>
  <si>
    <t>time="08:17:22"</t>
  </si>
  <si>
    <t>time="08:17:10"</t>
  </si>
  <si>
    <t>time="08:17:08"</t>
  </si>
  <si>
    <t>time="08:16:38"</t>
  </si>
  <si>
    <t>time="08:16:31"</t>
  </si>
  <si>
    <t>time="08:16:08"</t>
  </si>
  <si>
    <t>time="08:16:06"</t>
  </si>
  <si>
    <t>time="08:16:01"</t>
  </si>
  <si>
    <t>time="08:15:53"</t>
  </si>
  <si>
    <t>time="08:15:10"</t>
  </si>
  <si>
    <t>time="08:15:03"</t>
  </si>
  <si>
    <t>time="08:14:52"</t>
  </si>
  <si>
    <t>time="08:14:46"</t>
  </si>
  <si>
    <t>time="08:14:44"</t>
  </si>
  <si>
    <t>time="08:14:33"</t>
  </si>
  <si>
    <t>time="08:13:42"</t>
  </si>
  <si>
    <t>history_threat_weight=2038720</t>
  </si>
  <si>
    <t>history_threat_weight=2038520</t>
  </si>
  <si>
    <t>history_threat_weight=2038320</t>
  </si>
  <si>
    <t>history_threat_weight=2038120</t>
  </si>
  <si>
    <t>history_threat_weight=2037920</t>
  </si>
  <si>
    <t>history_threat_weight=2037720</t>
  </si>
  <si>
    <t>history_threat_weight=2037520</t>
  </si>
  <si>
    <t>history_threat_weight=2037120</t>
  </si>
  <si>
    <t>history_threat_weight=2036920</t>
  </si>
  <si>
    <t>history_threat_weight=2036120</t>
  </si>
  <si>
    <t>history_threat_weight=2035920</t>
  </si>
  <si>
    <t>history_threat_weight=2035320</t>
  </si>
  <si>
    <t>history_threat_weight=2035120</t>
  </si>
  <si>
    <t>history_threat_weight=2034920</t>
  </si>
  <si>
    <t>history_threat_weight=2034720</t>
  </si>
  <si>
    <t>history_threat_weight=2034520</t>
  </si>
  <si>
    <t>history_threat_weight=2034320</t>
  </si>
  <si>
    <t>history_threat_weight=2034120</t>
  </si>
  <si>
    <t>history_threat_weight=2033920</t>
  </si>
  <si>
    <t>history_threat_weight=2031920</t>
  </si>
  <si>
    <t>history_threat_weight=2030920</t>
  </si>
  <si>
    <t>history_threat_weight=2030720</t>
  </si>
  <si>
    <t>time="08:12:55"</t>
  </si>
  <si>
    <t>time="08:12:25"</t>
  </si>
  <si>
    <t>time="08:12:04"</t>
  </si>
  <si>
    <t>time="08:12:02"</t>
  </si>
  <si>
    <t>time="08:11:52"</t>
  </si>
  <si>
    <t>time="08:11:41"</t>
  </si>
  <si>
    <t>time="08:11:33"</t>
  </si>
  <si>
    <t>time="08:11:32"</t>
  </si>
  <si>
    <t>time="08:11:24"</t>
  </si>
  <si>
    <t>time="08:11:17"</t>
  </si>
  <si>
    <t>time="08:11:02"</t>
  </si>
  <si>
    <t>time="08:10:57"</t>
  </si>
  <si>
    <t>time="08:10:27"</t>
  </si>
  <si>
    <t>time="08:10:24"</t>
  </si>
  <si>
    <t>time="08:10:18"</t>
  </si>
  <si>
    <t>history_threat_weight=456700</t>
  </si>
  <si>
    <t>time="08:09:50"</t>
  </si>
  <si>
    <t>history_threat_weight=1013460</t>
  </si>
  <si>
    <t>time="08:09:47"</t>
  </si>
  <si>
    <t>history_threat_weight=1011460</t>
  </si>
  <si>
    <t>history_threat_weight=1011260</t>
  </si>
  <si>
    <t>history_threat_weight=1010260</t>
  </si>
  <si>
    <t>time="08:09:37"</t>
  </si>
  <si>
    <t>history_threat_weight=1008060</t>
  </si>
  <si>
    <t>history_threat_weight=1007460</t>
  </si>
  <si>
    <t>history_threat_weight=1007260</t>
  </si>
  <si>
    <t>time="08:09:30"</t>
  </si>
  <si>
    <t>history_threat_weight=1006660</t>
  </si>
  <si>
    <t>history_threat_weight=1006460</t>
  </si>
  <si>
    <t>history_threat_weight=1006260</t>
  </si>
  <si>
    <t>history_threat_weight=1005260</t>
  </si>
  <si>
    <t>history_threat_weight=1004260</t>
  </si>
  <si>
    <t>history_threat_weight=1003060</t>
  </si>
  <si>
    <t>time="08:08:19"</t>
  </si>
  <si>
    <t>time="08:08:10"</t>
  </si>
  <si>
    <t>time="08:08:07"</t>
  </si>
  <si>
    <t>time="08:08:02"</t>
  </si>
  <si>
    <t>time="08:07:51"</t>
  </si>
  <si>
    <t>time="08:07:20"</t>
  </si>
  <si>
    <t>time="08:07:16"</t>
  </si>
  <si>
    <t>time="08:06:55"</t>
  </si>
  <si>
    <t>history_threat_weight=997460</t>
  </si>
  <si>
    <t>time="08:06:44"</t>
  </si>
  <si>
    <t>time="08:06:33"</t>
  </si>
  <si>
    <t>time="08:06:32"</t>
  </si>
  <si>
    <t>history_threat_weight=994260</t>
  </si>
  <si>
    <t>time="08:06:29"</t>
  </si>
  <si>
    <t>history_threat_weight=991660</t>
  </si>
  <si>
    <t>history_threat_weight=991460</t>
  </si>
  <si>
    <t>history_threat_weight=991260</t>
  </si>
  <si>
    <t>history_threat_weight=990260</t>
  </si>
  <si>
    <t>history_threat_weight=990060</t>
  </si>
  <si>
    <t>history_threat_weight=989860</t>
  </si>
  <si>
    <t>history_threat_weight=989460</t>
  </si>
  <si>
    <t>history_threat_weight=989260</t>
  </si>
  <si>
    <t>history_threat_weight=989060</t>
  </si>
  <si>
    <t>history_threat_weight=988860</t>
  </si>
  <si>
    <t>history_threat_weight=988660</t>
  </si>
  <si>
    <t>history_threat_weight=988460</t>
  </si>
  <si>
    <t>history_threat_weight=988260</t>
  </si>
  <si>
    <t>history_threat_weight=988060</t>
  </si>
  <si>
    <t>history_threat_weight=987860</t>
  </si>
  <si>
    <t>history_threat_weight=987660</t>
  </si>
  <si>
    <t>history_threat_weight=987060</t>
  </si>
  <si>
    <t>history_threat_weight=986860</t>
  </si>
  <si>
    <t>history_threat_weight=986660</t>
  </si>
  <si>
    <t>history_threat_weight=986460</t>
  </si>
  <si>
    <t>history_threat_weight=986260</t>
  </si>
  <si>
    <t>history_threat_weight=986060</t>
  </si>
  <si>
    <t>history_threat_weight=985860</t>
  </si>
  <si>
    <t>history_threat_weight=985660</t>
  </si>
  <si>
    <t>history_threat_weight=985460</t>
  </si>
  <si>
    <t>history_threat_weight=984460</t>
  </si>
  <si>
    <t>history_threat_weight=983260</t>
  </si>
  <si>
    <t>history_threat_weight=982860</t>
  </si>
  <si>
    <t>time="08:06:15"</t>
  </si>
  <si>
    <t>time="08:06:07"</t>
  </si>
  <si>
    <t>time="08:06:00"</t>
  </si>
  <si>
    <t>time="08:05:58"</t>
  </si>
  <si>
    <t>time="08:05:47"</t>
  </si>
  <si>
    <t>time="08:05:34"</t>
  </si>
  <si>
    <t>time="08:05:29"</t>
  </si>
  <si>
    <t>time="08:05:23"</t>
  </si>
  <si>
    <t>time="08:05:03"</t>
  </si>
  <si>
    <t>time="08:05:01"</t>
  </si>
  <si>
    <t>time="08:04:45"</t>
  </si>
  <si>
    <t>time="08:04:38"</t>
  </si>
  <si>
    <t>history_threat_weight=1787210</t>
  </si>
  <si>
    <t>time="08:03:50"</t>
  </si>
  <si>
    <t>time="08:03:45"</t>
  </si>
  <si>
    <t>history_threat_weight=1955120</t>
  </si>
  <si>
    <t>time="08:03:17"</t>
  </si>
  <si>
    <t>time="08:03:15"</t>
  </si>
  <si>
    <t>time="08:03:14"</t>
  </si>
  <si>
    <t>history_threat_weight=1954520</t>
  </si>
  <si>
    <t>time="08:02:56"</t>
  </si>
  <si>
    <t>time="08:02:11"</t>
  </si>
  <si>
    <t>time="08:02:09"</t>
  </si>
  <si>
    <t>time="08:00:38"</t>
  </si>
  <si>
    <t>history_threat_weight=1943520</t>
  </si>
  <si>
    <t>history_threat_weight=1943320</t>
  </si>
  <si>
    <t>history_threat_weight=1943120</t>
  </si>
  <si>
    <t>history_threat_weight=1942920</t>
  </si>
  <si>
    <t>history_threat_weight=1942720</t>
  </si>
  <si>
    <t>history_threat_weight=1942520</t>
  </si>
  <si>
    <t>history_threat_weight=1937120</t>
  </si>
  <si>
    <t>history_threat_weight=1935320</t>
  </si>
  <si>
    <t>history_threat_weight=1935120</t>
  </si>
  <si>
    <t>history_threat_weight=1932720</t>
  </si>
  <si>
    <t>time="08:00:28"</t>
  </si>
  <si>
    <t>history_threat_weight=1932520</t>
  </si>
  <si>
    <t>history_threat_weight=1932320</t>
  </si>
  <si>
    <t>time="08:00:27"</t>
  </si>
  <si>
    <t>history_threat_weight=1932120</t>
  </si>
  <si>
    <t>history_threat_weight=1931920</t>
  </si>
  <si>
    <t>history_threat_weight=1931720</t>
  </si>
  <si>
    <t>history_threat_weight=1931520</t>
  </si>
  <si>
    <t>history_threat_weight=1931320</t>
  </si>
  <si>
    <t>history_threat_weight=1931120</t>
  </si>
  <si>
    <t>history_threat_weight=1930920</t>
  </si>
  <si>
    <t>history_threat_weight=1930720</t>
  </si>
  <si>
    <t>history_threat_weight=1930520</t>
  </si>
  <si>
    <t>history_threat_weight=1930320</t>
  </si>
  <si>
    <t>history_threat_weight=1929720</t>
  </si>
  <si>
    <t>history_threat_weight=1929520</t>
  </si>
  <si>
    <t>history_threat_weight=1929320</t>
  </si>
  <si>
    <t>history_threat_weight=1929120</t>
  </si>
  <si>
    <t>history_threat_weight=1928920</t>
  </si>
  <si>
    <t>history_threat_weight=1928720</t>
  </si>
  <si>
    <t>history_threat_weight=1928520</t>
  </si>
  <si>
    <t>history_threat_weight=1928120</t>
  </si>
  <si>
    <t>time="08:00:15"</t>
  </si>
  <si>
    <t>history_threat_weight=1927320</t>
  </si>
  <si>
    <t>history_threat_weight=1926320</t>
  </si>
  <si>
    <t>history_threat_weight=1925920</t>
  </si>
  <si>
    <t>history_threat_weight=1925720</t>
  </si>
  <si>
    <t>history_threat_weight=1925320</t>
  </si>
  <si>
    <t>history_threat_weight=1924520</t>
  </si>
  <si>
    <t>history_threat_weight=1924320</t>
  </si>
  <si>
    <t>time="07:59:54"</t>
  </si>
  <si>
    <t>time="07:59:51"</t>
  </si>
  <si>
    <t>history_threat_weight=1920720</t>
  </si>
  <si>
    <t>history_threat_weight=1920520</t>
  </si>
  <si>
    <t>history_threat_weight=1920320</t>
  </si>
  <si>
    <t>history_threat_weight=1920120</t>
  </si>
  <si>
    <t>history_threat_weight=1919920</t>
  </si>
  <si>
    <t>history_threat_weight=1919720</t>
  </si>
  <si>
    <t>history_threat_weight=1919520</t>
  </si>
  <si>
    <t>history_threat_weight=1919320</t>
  </si>
  <si>
    <t>history_threat_weight=1919120</t>
  </si>
  <si>
    <t>history_threat_weight=1918920</t>
  </si>
  <si>
    <t>history_threat_weight=1918720</t>
  </si>
  <si>
    <t>history_threat_weight=1918520</t>
  </si>
  <si>
    <t>history_threat_weight=1918320</t>
  </si>
  <si>
    <t>history_threat_weight=1918120</t>
  </si>
  <si>
    <t>history_threat_weight=1917920</t>
  </si>
  <si>
    <t>history_threat_weight=1917720</t>
  </si>
  <si>
    <t>history_threat_weight=1917520</t>
  </si>
  <si>
    <t>time="07:59:45"</t>
  </si>
  <si>
    <t>history_threat_weight=1914520</t>
  </si>
  <si>
    <t>time="07:59:43"</t>
  </si>
  <si>
    <t>history_threat_weight=1913520</t>
  </si>
  <si>
    <t>history_threat_weight=1913320</t>
  </si>
  <si>
    <t>history_threat_weight=1913120</t>
  </si>
  <si>
    <t>history_threat_weight=1912920</t>
  </si>
  <si>
    <t>history_threat_weight=1912720</t>
  </si>
  <si>
    <t>history_threat_weight=1912520</t>
  </si>
  <si>
    <t>history_threat_weight=1912320</t>
  </si>
  <si>
    <t>history_threat_weight=1912120</t>
  </si>
  <si>
    <t>history_threat_weight=1911920</t>
  </si>
  <si>
    <t>history_threat_weight=1911720</t>
  </si>
  <si>
    <t>history_threat_weight=1911520</t>
  </si>
  <si>
    <t>history_threat_weight=1911320</t>
  </si>
  <si>
    <t>history_threat_weight=1911120</t>
  </si>
  <si>
    <t>history_threat_weight=1910920</t>
  </si>
  <si>
    <t>history_threat_weight=1910720</t>
  </si>
  <si>
    <t>history_threat_weight=1910520</t>
  </si>
  <si>
    <t>history_threat_weight=1910320</t>
  </si>
  <si>
    <t>history_threat_weight=1910120</t>
  </si>
  <si>
    <t>history_threat_weight=1909920</t>
  </si>
  <si>
    <t>history_threat_weight=1909720</t>
  </si>
  <si>
    <t>history_threat_weight=1909520</t>
  </si>
  <si>
    <t>history_threat_weight=1909320</t>
  </si>
  <si>
    <t>history_threat_weight=1909120</t>
  </si>
  <si>
    <t>history_threat_weight=1908920</t>
  </si>
  <si>
    <t>history_threat_weight=1908720</t>
  </si>
  <si>
    <t>history_threat_weight=1908520</t>
  </si>
  <si>
    <t>history_threat_weight=1908320</t>
  </si>
  <si>
    <t>history_threat_weight=1908120</t>
  </si>
  <si>
    <t>history_threat_weight=1907920</t>
  </si>
  <si>
    <t>history_threat_weight=971260</t>
  </si>
  <si>
    <t>history_threat_weight=971060</t>
  </si>
  <si>
    <t>history_threat_weight=970460</t>
  </si>
  <si>
    <t>history_threat_weight=970260</t>
  </si>
  <si>
    <t>history_threat_weight=970060</t>
  </si>
  <si>
    <t>history_threat_weight=969660</t>
  </si>
  <si>
    <t>history_threat_weight=969260</t>
  </si>
  <si>
    <t>history_threat_weight=969060</t>
  </si>
  <si>
    <t>history_threat_weight=968260</t>
  </si>
  <si>
    <t>history_threat_weight=968060</t>
  </si>
  <si>
    <t>history_threat_weight=967860</t>
  </si>
  <si>
    <t>history_threat_weight=967660</t>
  </si>
  <si>
    <t>history_threat_weight=1901520</t>
  </si>
  <si>
    <t>history_threat_weight=1901320</t>
  </si>
  <si>
    <t>history_threat_weight=1901120</t>
  </si>
  <si>
    <t>history_threat_weight=1900920</t>
  </si>
  <si>
    <t>time="07:59:40"</t>
  </si>
  <si>
    <t>history_threat_weight=966060</t>
  </si>
  <si>
    <t>history_threat_weight=1900720</t>
  </si>
  <si>
    <t>history_threat_weight=1900520</t>
  </si>
  <si>
    <t>history_threat_weight=1900320</t>
  </si>
  <si>
    <t>history_threat_weight=1900120</t>
  </si>
  <si>
    <t>history_threat_weight=1899920</t>
  </si>
  <si>
    <t>history_threat_weight=1899720</t>
  </si>
  <si>
    <t>history_threat_weight=1899520</t>
  </si>
  <si>
    <t>history_threat_weight=1899320</t>
  </si>
  <si>
    <t>history_threat_weight=1899120</t>
  </si>
  <si>
    <t>history_threat_weight=1897520</t>
  </si>
  <si>
    <t>history_threat_weight=1896720</t>
  </si>
  <si>
    <t>history_threat_weight=1896520</t>
  </si>
  <si>
    <t>history_threat_weight=1896320</t>
  </si>
  <si>
    <t>history_threat_weight=1896120</t>
  </si>
  <si>
    <t>history_threat_weight=1895920</t>
  </si>
  <si>
    <t>history_threat_weight=1895720</t>
  </si>
  <si>
    <t>history_threat_weight=1895520</t>
  </si>
  <si>
    <t>history_threat_weight=1895320</t>
  </si>
  <si>
    <t>history_threat_weight=1894320</t>
  </si>
  <si>
    <t>time="07:59:27"</t>
  </si>
  <si>
    <t>time="07:59:25"</t>
  </si>
  <si>
    <t>history_threat_weight=1893120</t>
  </si>
  <si>
    <t>time="07:58:59"</t>
  </si>
  <si>
    <t>time="07:58:57"</t>
  </si>
  <si>
    <t>time="07:58:50"</t>
  </si>
  <si>
    <t>time="07:58:40"</t>
  </si>
  <si>
    <t>time="07:58:37"</t>
  </si>
  <si>
    <t>time="07:58:35"</t>
  </si>
  <si>
    <t>time="07:58:34"</t>
  </si>
  <si>
    <t>time="07:58:32"</t>
  </si>
  <si>
    <t>time="07:58:22"</t>
  </si>
  <si>
    <t>time="07:58:20"</t>
  </si>
  <si>
    <t>time="07:58:19"</t>
  </si>
  <si>
    <t>time="07:58:18"</t>
  </si>
  <si>
    <t>time="07:58:16"</t>
  </si>
  <si>
    <t>time="07:58:12"</t>
  </si>
  <si>
    <t>time="07:57:29"</t>
  </si>
  <si>
    <t>time="07:57:06"</t>
  </si>
  <si>
    <t>time="07:56:35"</t>
  </si>
  <si>
    <t>history_threat_weight=1891720</t>
  </si>
  <si>
    <t>history_threat_weight=1891520</t>
  </si>
  <si>
    <t>history_threat_weight=1891320</t>
  </si>
  <si>
    <t>history_threat_weight=1891120</t>
  </si>
  <si>
    <t>history_threat_weight=1890920</t>
  </si>
  <si>
    <t>history_threat_weight=1890720</t>
  </si>
  <si>
    <t>history_threat_weight=1890520</t>
  </si>
  <si>
    <t>history_threat_weight=1890120</t>
  </si>
  <si>
    <t>history_threat_weight=1889720</t>
  </si>
  <si>
    <t>time="07:56:31"</t>
  </si>
  <si>
    <t>history_threat_weight=1888520</t>
  </si>
  <si>
    <t>history_threat_weight=1888320</t>
  </si>
  <si>
    <t>history_threat_weight=1888120</t>
  </si>
  <si>
    <t>time="07:56:27"</t>
  </si>
  <si>
    <t>time="07:56:09"</t>
  </si>
  <si>
    <t>time="07:55:55"</t>
  </si>
  <si>
    <t>time="07:55:52"</t>
  </si>
  <si>
    <t>time="07:55:44"</t>
  </si>
  <si>
    <t>history_threat_weight=1887320</t>
  </si>
  <si>
    <t>history_threat_weight=1887120</t>
  </si>
  <si>
    <t>history_threat_weight=1886920</t>
  </si>
  <si>
    <t>history_threat_weight=1886720</t>
  </si>
  <si>
    <t>history_threat_weight=1886520</t>
  </si>
  <si>
    <t>time="07:55:42"</t>
  </si>
  <si>
    <t>history_threat_weight=1885320</t>
  </si>
  <si>
    <t>time="07:55:02"</t>
  </si>
  <si>
    <t>history_threat_weight=1882320</t>
  </si>
  <si>
    <t>time="07:54:16"</t>
  </si>
  <si>
    <t>history_threat_weight=1879120</t>
  </si>
  <si>
    <t>history_threat_weight=955060</t>
  </si>
  <si>
    <t>time="07:54:05"</t>
  </si>
  <si>
    <t>time="07:54:03"</t>
  </si>
  <si>
    <t>history_threat_weight=954660</t>
  </si>
  <si>
    <t>time="07:54:02"</t>
  </si>
  <si>
    <t>history_threat_weight=954460</t>
  </si>
  <si>
    <t>history_threat_weight=954260</t>
  </si>
  <si>
    <t>history_threat_weight=1875920</t>
  </si>
  <si>
    <t>history_threat_weight=1875520</t>
  </si>
  <si>
    <t>history_threat_weight=954060</t>
  </si>
  <si>
    <t>history_threat_weight=953860</t>
  </si>
  <si>
    <t>time="07:53:58"</t>
  </si>
  <si>
    <t>time="07:53:55"</t>
  </si>
  <si>
    <t>history_threat_weight=1870120</t>
  </si>
  <si>
    <t>time="07:53:34"</t>
  </si>
  <si>
    <t>history_threat_weight=1866920</t>
  </si>
  <si>
    <t>history_threat_weight=1866520</t>
  </si>
  <si>
    <t>history_threat_weight=1863920</t>
  </si>
  <si>
    <t>history_threat_weight=1861320</t>
  </si>
  <si>
    <t>time="07:52:04"</t>
  </si>
  <si>
    <t>history_threat_weight=1858720</t>
  </si>
  <si>
    <t>history_threat_weight=1858520</t>
  </si>
  <si>
    <t>history_threat_weight=1858320</t>
  </si>
  <si>
    <t>time="07:51:56"</t>
  </si>
  <si>
    <t>time="07:51:19"</t>
  </si>
  <si>
    <t>history_threat_weight=941460</t>
  </si>
  <si>
    <t>history_threat_weight=1855320</t>
  </si>
  <si>
    <t>history_threat_weight=1855120</t>
  </si>
  <si>
    <t>history_threat_weight=1854920</t>
  </si>
  <si>
    <t>history_threat_weight=1854720</t>
  </si>
  <si>
    <t>history_threat_weight=1854520</t>
  </si>
  <si>
    <t>history_threat_weight=1854320</t>
  </si>
  <si>
    <t>history_threat_weight=1854120</t>
  </si>
  <si>
    <t>history_threat_weight=1853920</t>
  </si>
  <si>
    <t>history_threat_weight=1853720</t>
  </si>
  <si>
    <t>history_threat_weight=1853520</t>
  </si>
  <si>
    <t>history_threat_weight=1853320</t>
  </si>
  <si>
    <t>history_threat_weight=1853120</t>
  </si>
  <si>
    <t>history_threat_weight=1852720</t>
  </si>
  <si>
    <t>history_threat_weight=1852520</t>
  </si>
  <si>
    <t>history_threat_weight=1852320</t>
  </si>
  <si>
    <t>history_threat_weight=1852120</t>
  </si>
  <si>
    <t>history_threat_weight=1851920</t>
  </si>
  <si>
    <t>history_threat_weight=1851720</t>
  </si>
  <si>
    <t>history_threat_weight=1851520</t>
  </si>
  <si>
    <t>history_threat_weight=1851320</t>
  </si>
  <si>
    <t>history_threat_weight=1851120</t>
  </si>
  <si>
    <t>history_threat_weight=1850920</t>
  </si>
  <si>
    <t>history_threat_weight=1850720</t>
  </si>
  <si>
    <t>history_threat_weight=1850520</t>
  </si>
  <si>
    <t>history_threat_weight=1850320</t>
  </si>
  <si>
    <t>history_threat_weight=1850120</t>
  </si>
  <si>
    <t>history_threat_weight=1848720</t>
  </si>
  <si>
    <t>history_threat_weight=1847720</t>
  </si>
  <si>
    <t>history_threat_weight=1847520</t>
  </si>
  <si>
    <t>history_threat_weight=1847320</t>
  </si>
  <si>
    <t>history_threat_weight=1847120</t>
  </si>
  <si>
    <t>history_threat_weight=1846520</t>
  </si>
  <si>
    <t>history_threat_weight=1846320</t>
  </si>
  <si>
    <t>history_threat_weight=1846120</t>
  </si>
  <si>
    <t>history_threat_weight=1845920</t>
  </si>
  <si>
    <t>time="07:51:09"</t>
  </si>
  <si>
    <t>history_threat_weight=1845720</t>
  </si>
  <si>
    <t>history_threat_weight=1845520</t>
  </si>
  <si>
    <t>history_threat_weight=1844920</t>
  </si>
  <si>
    <t>history_threat_weight=1844520</t>
  </si>
  <si>
    <t>history_threat_weight=1844320</t>
  </si>
  <si>
    <t>history_threat_weight=1844120</t>
  </si>
  <si>
    <t>history_threat_weight=1843920</t>
  </si>
  <si>
    <t>history_threat_weight=1843720</t>
  </si>
  <si>
    <t>history_threat_weight=1843520</t>
  </si>
  <si>
    <t>history_threat_weight=1843320</t>
  </si>
  <si>
    <t>history_threat_weight=1842920</t>
  </si>
  <si>
    <t>history_threat_weight=1841720</t>
  </si>
  <si>
    <t>history_threat_weight=1841520</t>
  </si>
  <si>
    <t>history_threat_weight=1841320</t>
  </si>
  <si>
    <t>history_threat_weight=1840720</t>
  </si>
  <si>
    <t>history_threat_weight=1840520</t>
  </si>
  <si>
    <t>history_threat_weight=1840320</t>
  </si>
  <si>
    <t>history_threat_weight=1840120</t>
  </si>
  <si>
    <t>history_threat_weight=1839920</t>
  </si>
  <si>
    <t>time="07:51:06"</t>
  </si>
  <si>
    <t>history_threat_weight=1839720</t>
  </si>
  <si>
    <t>history_threat_weight=1839520</t>
  </si>
  <si>
    <t>history_threat_weight=1839320</t>
  </si>
  <si>
    <t>history_threat_weight=1839120</t>
  </si>
  <si>
    <t>time="07:51:05"</t>
  </si>
  <si>
    <t>history_threat_weight=1838920</t>
  </si>
  <si>
    <t>history_threat_weight=1838720</t>
  </si>
  <si>
    <t>history_threat_weight=1838520</t>
  </si>
  <si>
    <t>history_threat_weight=1838320</t>
  </si>
  <si>
    <t>history_threat_weight=1838120</t>
  </si>
  <si>
    <t>history_threat_weight=1837920</t>
  </si>
  <si>
    <t>history_threat_weight=1837720</t>
  </si>
  <si>
    <t>history_threat_weight=1837520</t>
  </si>
  <si>
    <t>history_threat_weight=1836720</t>
  </si>
  <si>
    <t>history_threat_weight=1836520</t>
  </si>
  <si>
    <t>history_threat_weight=1836320</t>
  </si>
  <si>
    <t>history_threat_weight=1836120</t>
  </si>
  <si>
    <t>history_threat_weight=1835920</t>
  </si>
  <si>
    <t>history_threat_weight=1835720</t>
  </si>
  <si>
    <t>history_threat_weight=1835520</t>
  </si>
  <si>
    <t>history_threat_weight=1835320</t>
  </si>
  <si>
    <t>history_threat_weight=1835120</t>
  </si>
  <si>
    <t>history_threat_weight=1834920</t>
  </si>
  <si>
    <t>history_threat_weight=1834720</t>
  </si>
  <si>
    <t>history_threat_weight=1834520</t>
  </si>
  <si>
    <t>history_threat_weight=1834320</t>
  </si>
  <si>
    <t>history_threat_weight=1833920</t>
  </si>
  <si>
    <t>history_threat_weight=1830520</t>
  </si>
  <si>
    <t>history_threat_weight=1824520</t>
  </si>
  <si>
    <t>history_threat_weight=1824320</t>
  </si>
  <si>
    <t>history_threat_weight=1824120</t>
  </si>
  <si>
    <t>history_threat_weight=1823920</t>
  </si>
  <si>
    <t>history_threat_weight=1823320</t>
  </si>
  <si>
    <t>history_threat_weight=1823120</t>
  </si>
  <si>
    <t>history_threat_weight=1822920</t>
  </si>
  <si>
    <t>history_threat_weight=1822320</t>
  </si>
  <si>
    <t>history_threat_weight=1821520</t>
  </si>
  <si>
    <t>history_threat_weight=1819120</t>
  </si>
  <si>
    <t>history_threat_weight=1818520</t>
  </si>
  <si>
    <t>time="07:50:53"</t>
  </si>
  <si>
    <t>time="07:50:04"</t>
  </si>
  <si>
    <t>time="07:49:51"</t>
  </si>
  <si>
    <t>time="07:49:39"</t>
  </si>
  <si>
    <t>time="07:49:37"</t>
  </si>
  <si>
    <t>time="07:49:22"</t>
  </si>
  <si>
    <t>time="07:49:20"</t>
  </si>
  <si>
    <t>time="07:49:19"</t>
  </si>
  <si>
    <t>time="07:49:18"</t>
  </si>
  <si>
    <t>time="07:49:16"</t>
  </si>
  <si>
    <t>time="07:49:05"</t>
  </si>
  <si>
    <t>time="07:48:59"</t>
  </si>
  <si>
    <t>time="07:48:57"</t>
  </si>
  <si>
    <t>time="07:48:55"</t>
  </si>
  <si>
    <t>time="07:48:53"</t>
  </si>
  <si>
    <t>time="07:48:37"</t>
  </si>
  <si>
    <t>time="07:48:36"</t>
  </si>
  <si>
    <t>time="07:48:34"</t>
  </si>
  <si>
    <t>time="07:48:33"</t>
  </si>
  <si>
    <t>time="07:48:32"</t>
  </si>
  <si>
    <t>time="07:47:51"</t>
  </si>
  <si>
    <t>time="07:47:33"</t>
  </si>
  <si>
    <t>history_threat_weight=1792920</t>
  </si>
  <si>
    <t>time="07:47:28"</t>
  </si>
  <si>
    <t>history_threat_weight=1792120</t>
  </si>
  <si>
    <t>history_threat_weight=1791920</t>
  </si>
  <si>
    <t>history_threat_weight=1791720</t>
  </si>
  <si>
    <t>history_threat_weight=1791520</t>
  </si>
  <si>
    <t>history_threat_weight=1791320</t>
  </si>
  <si>
    <t>time="07:47:25"</t>
  </si>
  <si>
    <t>time="07:47:24"</t>
  </si>
  <si>
    <t>history_threat_weight=1791120</t>
  </si>
  <si>
    <t>history_threat_weight=1790920</t>
  </si>
  <si>
    <t>time="07:47:23"</t>
  </si>
  <si>
    <t>history_threat_weight=1790720</t>
  </si>
  <si>
    <t>time="07:47:22"</t>
  </si>
  <si>
    <t>time="07:47:17"</t>
  </si>
  <si>
    <t>time="07:47:16"</t>
  </si>
  <si>
    <t>history_threat_weight=1790520</t>
  </si>
  <si>
    <t>time="07:47:04"</t>
  </si>
  <si>
    <t>history_threat_weight=1790320</t>
  </si>
  <si>
    <t>history_threat_weight=1789920</t>
  </si>
  <si>
    <t>history_threat_weight=1789120</t>
  </si>
  <si>
    <t>time="07:46:11"</t>
  </si>
  <si>
    <t>time="07:46:09"</t>
  </si>
  <si>
    <t>time="07:45:40"</t>
  </si>
  <si>
    <t>time="07:45:39"</t>
  </si>
  <si>
    <t>time="07:45:23"</t>
  </si>
  <si>
    <t>time="07:45:21"</t>
  </si>
  <si>
    <t>time="07:45:20"</t>
  </si>
  <si>
    <t>time="07:45:14"</t>
  </si>
  <si>
    <t>time="07:45:13"</t>
  </si>
  <si>
    <t>time="07:45:12"</t>
  </si>
  <si>
    <t>time="07:45:11"</t>
  </si>
  <si>
    <t>time="07:45:10"</t>
  </si>
  <si>
    <t>time="07:45:06"</t>
  </si>
  <si>
    <t>time="07:45:02"</t>
  </si>
  <si>
    <t>time="07:45:01"</t>
  </si>
  <si>
    <t>time="07:45:00"</t>
  </si>
  <si>
    <t>time="07:44:59"</t>
  </si>
  <si>
    <t>time="07:44:54"</t>
  </si>
  <si>
    <t>time="07:44:49"</t>
  </si>
  <si>
    <t>time="07:44:01"</t>
  </si>
  <si>
    <t>time="07:44:00"</t>
  </si>
  <si>
    <t>time="07:43:59"</t>
  </si>
  <si>
    <t>time="07:43:58"</t>
  </si>
  <si>
    <t>time="07:43:21"</t>
  </si>
  <si>
    <t>time="07:43:20"</t>
  </si>
  <si>
    <t>history_threat_weight=922060</t>
  </si>
  <si>
    <t>time="07:43:15"</t>
  </si>
  <si>
    <t>history_threat_weight=921860</t>
  </si>
  <si>
    <t>history_threat_weight=921660</t>
  </si>
  <si>
    <t>time="07:43:13"</t>
  </si>
  <si>
    <t>history_threat_weight=920260</t>
  </si>
  <si>
    <t>time="07:43:11"</t>
  </si>
  <si>
    <t>history_threat_weight=919260</t>
  </si>
  <si>
    <t>history_threat_weight=919060</t>
  </si>
  <si>
    <t>time="07:43:08"</t>
  </si>
  <si>
    <t>history_threat_weight=918460</t>
  </si>
  <si>
    <t>time="07:43:06"</t>
  </si>
  <si>
    <t>history_threat_weight=918260</t>
  </si>
  <si>
    <t>time="07:43:05"</t>
  </si>
  <si>
    <t>history_threat_weight=917660</t>
  </si>
  <si>
    <t>history_threat_weight=913460</t>
  </si>
  <si>
    <t>history_threat_weight=913260</t>
  </si>
  <si>
    <t>history_threat_weight=912460</t>
  </si>
  <si>
    <t>time="07:42:50"</t>
  </si>
  <si>
    <t>history_threat_weight=912260</t>
  </si>
  <si>
    <t>time="07:42:18"</t>
  </si>
  <si>
    <t>time="07:42:15"</t>
  </si>
  <si>
    <t>time="07:41:59"</t>
  </si>
  <si>
    <t>history_threat_weight=908060</t>
  </si>
  <si>
    <t>time="07:41:58"</t>
  </si>
  <si>
    <t>history_threat_weight=907460</t>
  </si>
  <si>
    <t>time="07:41:57"</t>
  </si>
  <si>
    <t>history_threat_weight=907260</t>
  </si>
  <si>
    <t>time="07:41:45"</t>
  </si>
  <si>
    <t>time="07:39:52"</t>
  </si>
  <si>
    <t>time="07:39:50"</t>
  </si>
  <si>
    <t>time="07:39:48"</t>
  </si>
  <si>
    <t>time="07:39:21"</t>
  </si>
  <si>
    <t>time="07:39:19"</t>
  </si>
  <si>
    <t>time="07:38:08"</t>
  </si>
  <si>
    <t>time="07:37:11"</t>
  </si>
  <si>
    <t>time="07:36:45"</t>
  </si>
  <si>
    <t>time="07:36:43"</t>
  </si>
  <si>
    <t>time="07:36:42"</t>
  </si>
  <si>
    <t>time="07:36:41"</t>
  </si>
  <si>
    <t>time="07:36:37"</t>
  </si>
  <si>
    <t>time="07:36:27"</t>
  </si>
  <si>
    <t>time="07:36:25"</t>
  </si>
  <si>
    <t>time="07:36:10"</t>
  </si>
  <si>
    <t>time="07:36:07"</t>
  </si>
  <si>
    <t>time="07:36:05"</t>
  </si>
  <si>
    <t>time="07:36:03"</t>
  </si>
  <si>
    <t>time="07:36:01"</t>
  </si>
  <si>
    <t>time="07:35:52"</t>
  </si>
  <si>
    <t>time="07:35:49"</t>
  </si>
  <si>
    <t>time="07:35:46"</t>
  </si>
  <si>
    <t>time="07:35:44"</t>
  </si>
  <si>
    <t>time="07:35:38"</t>
  </si>
  <si>
    <t>time="07:35:30"</t>
  </si>
  <si>
    <t>time="07:35:28"</t>
  </si>
  <si>
    <t>time="07:35:26"</t>
  </si>
  <si>
    <t>time="07:35:24"</t>
  </si>
  <si>
    <t>time="07:35:20"</t>
  </si>
  <si>
    <t>time="07:35:18"</t>
  </si>
  <si>
    <t>time="07:35:09"</t>
  </si>
  <si>
    <t>time="07:35:07"</t>
  </si>
  <si>
    <t>time="07:35:05"</t>
  </si>
  <si>
    <t>time="07:35:04"</t>
  </si>
  <si>
    <t>time="07:34:51"</t>
  </si>
  <si>
    <t>time="07:34:50"</t>
  </si>
  <si>
    <t>time="07:34:49"</t>
  </si>
  <si>
    <t>time="07:34:44"</t>
  </si>
  <si>
    <t>time="07:34:42"</t>
  </si>
  <si>
    <t>time="07:34:38"</t>
  </si>
  <si>
    <t>time="07:34:36"</t>
  </si>
  <si>
    <t>time="07:34:35"</t>
  </si>
  <si>
    <t>time="07:34:33"</t>
  </si>
  <si>
    <t>time="07:34:31"</t>
  </si>
  <si>
    <t>time="07:34:20"</t>
  </si>
  <si>
    <t>time="07:34:18"</t>
  </si>
  <si>
    <t>time="07:34:12"</t>
  </si>
  <si>
    <t>time="07:33:58"</t>
  </si>
  <si>
    <t>time="07:33:55"</t>
  </si>
  <si>
    <t>time="07:33:53"</t>
  </si>
  <si>
    <t>time="07:33:40"</t>
  </si>
  <si>
    <t>time="07:33:39"</t>
  </si>
  <si>
    <t>time="07:33:38"</t>
  </si>
  <si>
    <t>time="07:33:37"</t>
  </si>
  <si>
    <t>time="07:33:36"</t>
  </si>
  <si>
    <t>time="07:33:29"</t>
  </si>
  <si>
    <t>time="07:33:26"</t>
  </si>
  <si>
    <t>time="07:33:25"</t>
  </si>
  <si>
    <t>time="07:33:23"</t>
  </si>
  <si>
    <t>time="07:33:22"</t>
  </si>
  <si>
    <t>time="07:33:21"</t>
  </si>
  <si>
    <t>time="07:33:09"</t>
  </si>
  <si>
    <t>time="07:33:08"</t>
  </si>
  <si>
    <t>time="07:33:07"</t>
  </si>
  <si>
    <t>time="07:33:06"</t>
  </si>
  <si>
    <t>time="07:33:04"</t>
  </si>
  <si>
    <t>time="07:33:02"</t>
  </si>
  <si>
    <t>time="07:33:01"</t>
  </si>
  <si>
    <t>time="07:32:51"</t>
  </si>
  <si>
    <t>time="07:32:46"</t>
  </si>
  <si>
    <t>time="07:32:43"</t>
  </si>
  <si>
    <t>time="07:32:42"</t>
  </si>
  <si>
    <t>time="07:32:41"</t>
  </si>
  <si>
    <t>time="07:32:40"</t>
  </si>
  <si>
    <t>time="07:32:24"</t>
  </si>
  <si>
    <t>time="07:32:14"</t>
  </si>
  <si>
    <t>time="07:32:12"</t>
  </si>
  <si>
    <t>time="07:32:11"</t>
  </si>
  <si>
    <t>time="07:32:10"</t>
  </si>
  <si>
    <t>time="07:31:54"</t>
  </si>
  <si>
    <t>time="07:31:42"</t>
  </si>
  <si>
    <t>history_threat_weight=333000</t>
  </si>
  <si>
    <t>time="07:31:35"</t>
  </si>
  <si>
    <t>time="07:31:17"</t>
  </si>
  <si>
    <t>time="07:31:02"</t>
  </si>
  <si>
    <t>time="07:30:47"</t>
  </si>
  <si>
    <t>time="07:30:23"</t>
  </si>
  <si>
    <t>time="07:29:57"</t>
  </si>
  <si>
    <t>time="07:29:54"</t>
  </si>
  <si>
    <t>time="07:29:48"</t>
  </si>
  <si>
    <t>time="07:29:43"</t>
  </si>
  <si>
    <t>time="07:29:35"</t>
  </si>
  <si>
    <t>time="07:29:33"</t>
  </si>
  <si>
    <t>time="07:29:28"</t>
  </si>
  <si>
    <t>time="07:29:21"</t>
  </si>
  <si>
    <t>time="07:29:15"</t>
  </si>
  <si>
    <t>time="07:29:10"</t>
  </si>
  <si>
    <t>time="07:29:06"</t>
  </si>
  <si>
    <t>time="07:29:05"</t>
  </si>
  <si>
    <t>time="07:28:58"</t>
  </si>
  <si>
    <t>time="07:28:25"</t>
  </si>
  <si>
    <t>time="07:28:08"</t>
  </si>
  <si>
    <t>time="07:27:51"</t>
  </si>
  <si>
    <t>time="07:27:24"</t>
  </si>
  <si>
    <t>time="07:27:18"</t>
  </si>
  <si>
    <t>history_threat_weight=809860</t>
  </si>
  <si>
    <t>history_threat_weight=809060</t>
  </si>
  <si>
    <t>history_threat_weight=808860</t>
  </si>
  <si>
    <t>history_threat_weight=808660</t>
  </si>
  <si>
    <t>history_threat_weight=808260</t>
  </si>
  <si>
    <t>history_threat_weight=808060</t>
  </si>
  <si>
    <t>history_threat_weight=807860</t>
  </si>
  <si>
    <t>history_threat_weight=807660</t>
  </si>
  <si>
    <t>history_threat_weight=807460</t>
  </si>
  <si>
    <t>history_threat_weight=807260</t>
  </si>
  <si>
    <t>history_threat_weight=807060</t>
  </si>
  <si>
    <t>history_threat_weight=806860</t>
  </si>
  <si>
    <t>history_threat_weight=806660</t>
  </si>
  <si>
    <t>history_threat_weight=806460</t>
  </si>
  <si>
    <t>history_threat_weight=806260</t>
  </si>
  <si>
    <t>history_threat_weight=806060</t>
  </si>
  <si>
    <t>history_threat_weight=805860</t>
  </si>
  <si>
    <t>history_threat_weight=805660</t>
  </si>
  <si>
    <t>history_threat_weight=805460</t>
  </si>
  <si>
    <t>history_threat_weight=805260</t>
  </si>
  <si>
    <t>history_threat_weight=805060</t>
  </si>
  <si>
    <t>history_threat_weight=804860</t>
  </si>
  <si>
    <t>history_threat_weight=803460</t>
  </si>
  <si>
    <t>history_threat_weight=803260</t>
  </si>
  <si>
    <t>history_threat_weight=803060</t>
  </si>
  <si>
    <t>history_threat_weight=801860</t>
  </si>
  <si>
    <t>history_threat_weight=801660</t>
  </si>
  <si>
    <t>history_threat_weight=800460</t>
  </si>
  <si>
    <t>history_threat_weight=800260</t>
  </si>
  <si>
    <t>history_threat_weight=800060</t>
  </si>
  <si>
    <t>history_threat_weight=799860</t>
  </si>
  <si>
    <t>time="07:27:16"</t>
  </si>
  <si>
    <t>history_threat_weight=798860</t>
  </si>
  <si>
    <t>history_threat_weight=798660</t>
  </si>
  <si>
    <t>history_threat_weight=797660</t>
  </si>
  <si>
    <t>history_threat_weight=796660</t>
  </si>
  <si>
    <t>history_threat_weight=795060</t>
  </si>
  <si>
    <t>history_threat_weight=794060</t>
  </si>
  <si>
    <t>history_threat_weight=792260</t>
  </si>
  <si>
    <t>history_threat_weight=790260</t>
  </si>
  <si>
    <t>time="07:27:12"</t>
  </si>
  <si>
    <t>time="07:26:59"</t>
  </si>
  <si>
    <t>time="07:26:52"</t>
  </si>
  <si>
    <t>time="07:26:46"</t>
  </si>
  <si>
    <t>time="07:26:36"</t>
  </si>
  <si>
    <t>time="07:26:35"</t>
  </si>
  <si>
    <t>time="07:26:34"</t>
  </si>
  <si>
    <t>time="07:26:33"</t>
  </si>
  <si>
    <t>time="07:26:31"</t>
  </si>
  <si>
    <t>time="07:26:30"</t>
  </si>
  <si>
    <t>time="07:26:29"</t>
  </si>
  <si>
    <t>time="07:26:26"</t>
  </si>
  <si>
    <t>time="07:26:25"</t>
  </si>
  <si>
    <t>time="07:26:15"</t>
  </si>
  <si>
    <t>time="07:26:03"</t>
  </si>
  <si>
    <t>time="07:25:41"</t>
  </si>
  <si>
    <t>time="07:25:39"</t>
  </si>
  <si>
    <t>time="07:25:24"</t>
  </si>
  <si>
    <t>time="07:25:23"</t>
  </si>
  <si>
    <t>time="07:25:22"</t>
  </si>
  <si>
    <t>time="07:25:20"</t>
  </si>
  <si>
    <t>time="07:25:10"</t>
  </si>
  <si>
    <t>time="07:25:09"</t>
  </si>
  <si>
    <t>time="07:25:07"</t>
  </si>
  <si>
    <t>time="07:25:06"</t>
  </si>
  <si>
    <t>time="07:25:01"</t>
  </si>
  <si>
    <t>time="07:24:58"</t>
  </si>
  <si>
    <t>time="07:24:44"</t>
  </si>
  <si>
    <t>time="07:24:42"</t>
  </si>
  <si>
    <t>time="07:24:26"</t>
  </si>
  <si>
    <t>time="07:24:23"</t>
  </si>
  <si>
    <t>time="07:24:09"</t>
  </si>
  <si>
    <t>time="07:23:56"</t>
  </si>
  <si>
    <t>time="07:23:54"</t>
  </si>
  <si>
    <t>time="07:23:52"</t>
  </si>
  <si>
    <t>time="07:23:44"</t>
  </si>
  <si>
    <t>time="07:23:38"</t>
  </si>
  <si>
    <t>time="07:23:21"</t>
  </si>
  <si>
    <t>time="07:23:19"</t>
  </si>
  <si>
    <t>time="07:23:15"</t>
  </si>
  <si>
    <t>time="07:23:14"</t>
  </si>
  <si>
    <t>time="07:23:13"</t>
  </si>
  <si>
    <t>time="07:23:11"</t>
  </si>
  <si>
    <t>time="07:22:57"</t>
  </si>
  <si>
    <t>time="07:22:49"</t>
  </si>
  <si>
    <t>time="07:22:30"</t>
  </si>
  <si>
    <t>time="07:22:24"</t>
  </si>
  <si>
    <t>time="07:22:22"</t>
  </si>
  <si>
    <t>time="07:22:03"</t>
  </si>
  <si>
    <t>time="07:22:01"</t>
  </si>
  <si>
    <t>time="07:21:50"</t>
  </si>
  <si>
    <t>time="07:21:42"</t>
  </si>
  <si>
    <t>time="07:21:40"</t>
  </si>
  <si>
    <t>time="07:21:33"</t>
  </si>
  <si>
    <t>time="07:21:31"</t>
  </si>
  <si>
    <t>time="07:21:29"</t>
  </si>
  <si>
    <t>time="07:21:16"</t>
  </si>
  <si>
    <t>time="07:20:59"</t>
  </si>
  <si>
    <t>time="07:20:39"</t>
  </si>
  <si>
    <t>history_threat_weight=707660</t>
  </si>
  <si>
    <t>time="07:20:37"</t>
  </si>
  <si>
    <t>history_threat_weight=707460</t>
  </si>
  <si>
    <t>time="07:20:35"</t>
  </si>
  <si>
    <t>time="07:20:34"</t>
  </si>
  <si>
    <t>time="07:20:33"</t>
  </si>
  <si>
    <t>time="07:20:32"</t>
  </si>
  <si>
    <t>history_threat_weight=707260</t>
  </si>
  <si>
    <t>time="07:20:30"</t>
  </si>
  <si>
    <t>history_threat_weight=706660</t>
  </si>
  <si>
    <t>history_threat_weight=706460</t>
  </si>
  <si>
    <t>time="07:20:28"</t>
  </si>
  <si>
    <t>history_threat_weight=705860</t>
  </si>
  <si>
    <t>history_threat_weight=705660</t>
  </si>
  <si>
    <t>history_threat_weight=705460</t>
  </si>
  <si>
    <t>history_threat_weight=705260</t>
  </si>
  <si>
    <t>history_threat_weight=704660</t>
  </si>
  <si>
    <t>history_threat_weight=704460</t>
  </si>
  <si>
    <t>history_threat_weight=704260</t>
  </si>
  <si>
    <t>history_threat_weight=704060</t>
  </si>
  <si>
    <t>history_threat_weight=703860</t>
  </si>
  <si>
    <t>history_threat_weight=703660</t>
  </si>
  <si>
    <t>history_threat_weight=703260</t>
  </si>
  <si>
    <t>history_threat_weight=703060</t>
  </si>
  <si>
    <t>history_threat_weight=702860</t>
  </si>
  <si>
    <t>time="07:20:27"</t>
  </si>
  <si>
    <t>history_threat_weight=702060</t>
  </si>
  <si>
    <t>history_threat_weight=701860</t>
  </si>
  <si>
    <t>history_threat_weight=701660</t>
  </si>
  <si>
    <t>history_threat_weight=701260</t>
  </si>
  <si>
    <t>history_threat_weight=701060</t>
  </si>
  <si>
    <t>history_threat_weight=700860</t>
  </si>
  <si>
    <t>history_threat_weight=698660</t>
  </si>
  <si>
    <t>history_threat_weight=698460</t>
  </si>
  <si>
    <t>history_threat_weight=697860</t>
  </si>
  <si>
    <t>history_threat_weight=697260</t>
  </si>
  <si>
    <t>time="07:20:26"</t>
  </si>
  <si>
    <t>history_threat_weight=696660</t>
  </si>
  <si>
    <t>time="07:20:25"</t>
  </si>
  <si>
    <t>time="07:20:24"</t>
  </si>
  <si>
    <t>time="07:20:23"</t>
  </si>
  <si>
    <t>history_threat_weight=695460</t>
  </si>
  <si>
    <t>time="07:20:22"</t>
  </si>
  <si>
    <t>time="07:20:21"</t>
  </si>
  <si>
    <t>history_threat_weight=692460</t>
  </si>
  <si>
    <t>time="07:20:09"</t>
  </si>
  <si>
    <t>time="07:20:06"</t>
  </si>
  <si>
    <t>time="07:20:04"</t>
  </si>
  <si>
    <t>time="07:19:54"</t>
  </si>
  <si>
    <t>time="07:19:50"</t>
  </si>
  <si>
    <t>time="07:19:49"</t>
  </si>
  <si>
    <t>time="07:19:48"</t>
  </si>
  <si>
    <t>time="07:19:29"</t>
  </si>
  <si>
    <t>time="07:19:19"</t>
  </si>
  <si>
    <t>time="07:19:17"</t>
  </si>
  <si>
    <t>time="07:19:15"</t>
  </si>
  <si>
    <t>time="07:19:01"</t>
  </si>
  <si>
    <t>history_threat_weight=681460</t>
  </si>
  <si>
    <t>history_threat_weight=681260</t>
  </si>
  <si>
    <t>time="07:19:00"</t>
  </si>
  <si>
    <t>history_threat_weight=680860</t>
  </si>
  <si>
    <t>history_threat_weight=680260</t>
  </si>
  <si>
    <t>history_threat_weight=680060</t>
  </si>
  <si>
    <t>history_threat_weight=679860</t>
  </si>
  <si>
    <t>history_threat_weight=679660</t>
  </si>
  <si>
    <t>history_threat_weight=679460</t>
  </si>
  <si>
    <t>history_threat_weight=679260</t>
  </si>
  <si>
    <t>time="07:18:59"</t>
  </si>
  <si>
    <t>history_threat_weight=679060</t>
  </si>
  <si>
    <t>history_threat_weight=678660</t>
  </si>
  <si>
    <t>history_threat_weight=678460</t>
  </si>
  <si>
    <t>history_threat_weight=677860</t>
  </si>
  <si>
    <t>history_threat_weight=677260</t>
  </si>
  <si>
    <t>time="07:18:55"</t>
  </si>
  <si>
    <t>time="07:18:52"</t>
  </si>
  <si>
    <t>time="07:18:50"</t>
  </si>
  <si>
    <t>time="07:18:48"</t>
  </si>
  <si>
    <t>time="07:18:44"</t>
  </si>
  <si>
    <t>time="07:18:42"</t>
  </si>
  <si>
    <t>time="07:18:41"</t>
  </si>
  <si>
    <t>time="07:18:40"</t>
  </si>
  <si>
    <t>time="07:18:38"</t>
  </si>
  <si>
    <t>time="07:18:23"</t>
  </si>
  <si>
    <t>time="07:18:18"</t>
  </si>
  <si>
    <t>time="07:18:07"</t>
  </si>
  <si>
    <t>history_threat_weight=675260</t>
  </si>
  <si>
    <t>history_threat_weight=675060</t>
  </si>
  <si>
    <t>history_threat_weight=674660</t>
  </si>
  <si>
    <t>time="07:18:05"</t>
  </si>
  <si>
    <t>history_threat_weight=674460</t>
  </si>
  <si>
    <t>time="07:18:04"</t>
  </si>
  <si>
    <t>history_threat_weight=673860</t>
  </si>
  <si>
    <t>history_threat_weight=673660</t>
  </si>
  <si>
    <t>history_threat_weight=673460</t>
  </si>
  <si>
    <t>history_threat_weight=673260</t>
  </si>
  <si>
    <t>time="07:18:02"</t>
  </si>
  <si>
    <t>time="07:17:56"</t>
  </si>
  <si>
    <t>time="07:17:55"</t>
  </si>
  <si>
    <t>time="07:17:51"</t>
  </si>
  <si>
    <t>time="07:17:43"</t>
  </si>
  <si>
    <t>time="07:17:35"</t>
  </si>
  <si>
    <t>history_threat_weight=672860</t>
  </si>
  <si>
    <t>time="07:17:33"</t>
  </si>
  <si>
    <t>history_threat_weight=672660</t>
  </si>
  <si>
    <t>history_threat_weight=671060</t>
  </si>
  <si>
    <t>history_threat_weight=670860</t>
  </si>
  <si>
    <t>time="07:17:32"</t>
  </si>
  <si>
    <t>time="07:17:31"</t>
  </si>
  <si>
    <t>history_threat_weight=670260</t>
  </si>
  <si>
    <t>history_threat_weight=669260</t>
  </si>
  <si>
    <t>history_threat_weight=668860</t>
  </si>
  <si>
    <t>history_threat_weight=668060</t>
  </si>
  <si>
    <t>history_threat_weight=667860</t>
  </si>
  <si>
    <t>time="07:17:30"</t>
  </si>
  <si>
    <t>history_threat_weight=667660</t>
  </si>
  <si>
    <t>time="07:17:29"</t>
  </si>
  <si>
    <t>history_threat_weight=667460</t>
  </si>
  <si>
    <t>time="07:17:28"</t>
  </si>
  <si>
    <t>history_threat_weight=666860</t>
  </si>
  <si>
    <t>time="07:17:27"</t>
  </si>
  <si>
    <t>time="07:17:00"</t>
  </si>
  <si>
    <t>history_threat_weight=664660</t>
  </si>
  <si>
    <t>time="07:16:58"</t>
  </si>
  <si>
    <t>history_threat_weight=663460</t>
  </si>
  <si>
    <t>history_threat_weight=663260</t>
  </si>
  <si>
    <t>history_threat_weight=663060</t>
  </si>
  <si>
    <t>history_threat_weight=662860</t>
  </si>
  <si>
    <t>history_threat_weight=662660</t>
  </si>
  <si>
    <t>history_threat_weight=662460</t>
  </si>
  <si>
    <t>history_threat_weight=662260</t>
  </si>
  <si>
    <t>history_threat_weight=662060</t>
  </si>
  <si>
    <t>history_threat_weight=661860</t>
  </si>
  <si>
    <t>history_threat_weight=661660</t>
  </si>
  <si>
    <t>history_threat_weight=661260</t>
  </si>
  <si>
    <t>history_threat_weight=661060</t>
  </si>
  <si>
    <t>history_threat_weight=660860</t>
  </si>
  <si>
    <t>history_threat_weight=660660</t>
  </si>
  <si>
    <t>history_threat_weight=660460</t>
  </si>
  <si>
    <t>time="07:16:54"</t>
  </si>
  <si>
    <t>history_threat_weight=660060</t>
  </si>
  <si>
    <t>time="07:16:52"</t>
  </si>
  <si>
    <t>history_threat_weight=659460</t>
  </si>
  <si>
    <t>time="07:16:50"</t>
  </si>
  <si>
    <t>history_threat_weight=659260</t>
  </si>
  <si>
    <t>history_threat_weight=659060</t>
  </si>
  <si>
    <t>history_threat_weight=658860</t>
  </si>
  <si>
    <t>history_threat_weight=658660</t>
  </si>
  <si>
    <t>history_threat_weight=658460</t>
  </si>
  <si>
    <t>history_threat_weight=658260</t>
  </si>
  <si>
    <t>history_threat_weight=658060</t>
  </si>
  <si>
    <t>history_threat_weight=657860</t>
  </si>
  <si>
    <t>history_threat_weight=657660</t>
  </si>
  <si>
    <t>history_threat_weight=657460</t>
  </si>
  <si>
    <t>history_threat_weight=657260</t>
  </si>
  <si>
    <t>history_threat_weight=657060</t>
  </si>
  <si>
    <t>history_threat_weight=656860</t>
  </si>
  <si>
    <t>history_threat_weight=656660</t>
  </si>
  <si>
    <t>history_threat_weight=656260</t>
  </si>
  <si>
    <t>history_threat_weight=656060</t>
  </si>
  <si>
    <t>history_threat_weight=655860</t>
  </si>
  <si>
    <t>history_threat_weight=655660</t>
  </si>
  <si>
    <t>history_threat_weight=655460</t>
  </si>
  <si>
    <t>history_threat_weight=655260</t>
  </si>
  <si>
    <t>history_threat_weight=655060</t>
  </si>
  <si>
    <t>history_threat_weight=654860</t>
  </si>
  <si>
    <t>history_threat_weight=654660</t>
  </si>
  <si>
    <t>history_threat_weight=654460</t>
  </si>
  <si>
    <t>history_threat_weight=654260</t>
  </si>
  <si>
    <t>history_threat_weight=654060</t>
  </si>
  <si>
    <t>history_threat_weight=653860</t>
  </si>
  <si>
    <t>history_threat_weight=653660</t>
  </si>
  <si>
    <t>history_threat_weight=653460</t>
  </si>
  <si>
    <t>history_threat_weight=653260</t>
  </si>
  <si>
    <t>history_threat_weight=652860</t>
  </si>
  <si>
    <t>history_threat_weight=652660</t>
  </si>
  <si>
    <t>history_threat_weight=652460</t>
  </si>
  <si>
    <t>history_threat_weight=652260</t>
  </si>
  <si>
    <t>history_threat_weight=650660</t>
  </si>
  <si>
    <t>history_threat_weight=650460</t>
  </si>
  <si>
    <t>time="07:16:49"</t>
  </si>
  <si>
    <t>history_threat_weight=650260</t>
  </si>
  <si>
    <t>history_threat_weight=650060</t>
  </si>
  <si>
    <t>time="07:16:46"</t>
  </si>
  <si>
    <t>time="07:16:31"</t>
  </si>
  <si>
    <t>time="07:16:30"</t>
  </si>
  <si>
    <t>time="07:16:29"</t>
  </si>
  <si>
    <t>time="07:16:26"</t>
  </si>
  <si>
    <t>time="07:16:25"</t>
  </si>
  <si>
    <t>time="07:16:01"</t>
  </si>
  <si>
    <t>time="07:15:54"</t>
  </si>
  <si>
    <t>time="07:15:50"</t>
  </si>
  <si>
    <t>time="07:15:39"</t>
  </si>
  <si>
    <t>time="07:15:31"</t>
  </si>
  <si>
    <t>time="07:15:30"</t>
  </si>
  <si>
    <t>time="07:15:28"</t>
  </si>
  <si>
    <t>time="07:15:25"</t>
  </si>
  <si>
    <t>time="07:15:18"</t>
  </si>
  <si>
    <t>time="07:15:13"</t>
  </si>
  <si>
    <t>time="07:15:12"</t>
  </si>
  <si>
    <t>time="07:15:11"</t>
  </si>
  <si>
    <t>time="07:15:10"</t>
  </si>
  <si>
    <t>time="07:14:50"</t>
  </si>
  <si>
    <t>time="07:14:42"</t>
  </si>
  <si>
    <t>time="07:14:41"</t>
  </si>
  <si>
    <t>time="07:14:37"</t>
  </si>
  <si>
    <t>time="07:14:11"</t>
  </si>
  <si>
    <t>time="07:13:53"</t>
  </si>
  <si>
    <t>time="07:13:52"</t>
  </si>
  <si>
    <t>time="07:13:38"</t>
  </si>
  <si>
    <t>time="07:13:31"</t>
  </si>
  <si>
    <t>time="07:13:30"</t>
  </si>
  <si>
    <t>time="07:13:28"</t>
  </si>
  <si>
    <t>time="07:13:26"</t>
  </si>
  <si>
    <t>time="07:13:21"</t>
  </si>
  <si>
    <t>time="07:13:20"</t>
  </si>
  <si>
    <t>time="07:13:19"</t>
  </si>
  <si>
    <t>time="07:13:17"</t>
  </si>
  <si>
    <t>time="07:13:16"</t>
  </si>
  <si>
    <t>time="07:13:15"</t>
  </si>
  <si>
    <t>time="07:12:10"</t>
  </si>
  <si>
    <t>time="07:12:09"</t>
  </si>
  <si>
    <t>time="07:11:57"</t>
  </si>
  <si>
    <t>history_threat_weight=602050</t>
  </si>
  <si>
    <t>time="07:11:56"</t>
  </si>
  <si>
    <t>history_threat_weight=601850</t>
  </si>
  <si>
    <t>history_threat_weight=601650</t>
  </si>
  <si>
    <t>history_threat_weight=600450</t>
  </si>
  <si>
    <t>history_threat_weight=598450</t>
  </si>
  <si>
    <t>time="07:11:55"</t>
  </si>
  <si>
    <t>history_threat_weight=597450</t>
  </si>
  <si>
    <t>time="07:11:51"</t>
  </si>
  <si>
    <t>time="07:11:50"</t>
  </si>
  <si>
    <t>time="07:11:19"</t>
  </si>
  <si>
    <t>time="07:10:17"</t>
  </si>
  <si>
    <t>time="07:10:16"</t>
  </si>
  <si>
    <t>time="07:10:15"</t>
  </si>
  <si>
    <t>time="07:10:14"</t>
  </si>
  <si>
    <t>time="07:10:12"</t>
  </si>
  <si>
    <t>time="07:10:10"</t>
  </si>
  <si>
    <t>time="07:10:08"</t>
  </si>
  <si>
    <t>time="07:10:07"</t>
  </si>
  <si>
    <t>time="07:09:35"</t>
  </si>
  <si>
    <t>time="07:08:37"</t>
  </si>
  <si>
    <t>time="07:08:34"</t>
  </si>
  <si>
    <t>time="07:08:33"</t>
  </si>
  <si>
    <t>time="07:08:22"</t>
  </si>
  <si>
    <t>time="07:08:04"</t>
  </si>
  <si>
    <t>time="07:08:03"</t>
  </si>
  <si>
    <t>time="07:07:58"</t>
  </si>
  <si>
    <t>time="07:07:54"</t>
  </si>
  <si>
    <t>time="07:07:53"</t>
  </si>
  <si>
    <t>time="07:07:52"</t>
  </si>
  <si>
    <t>time="07:07:51"</t>
  </si>
  <si>
    <t>time="07:07:50"</t>
  </si>
  <si>
    <t>time="07:07:41"</t>
  </si>
  <si>
    <t>time="07:07:37"</t>
  </si>
  <si>
    <t>time="07:07:36"</t>
  </si>
  <si>
    <t>time="07:07:35"</t>
  </si>
  <si>
    <t>time="07:07:33"</t>
  </si>
  <si>
    <t>time="07:07:28"</t>
  </si>
  <si>
    <t>time="07:07:27"</t>
  </si>
  <si>
    <t>time="07:07:26"</t>
  </si>
  <si>
    <t>time="07:07:24"</t>
  </si>
  <si>
    <t>time="07:07:23"</t>
  </si>
  <si>
    <t>time="07:07:21"</t>
  </si>
  <si>
    <t>time="07:06:55"</t>
  </si>
  <si>
    <t>time="07:06:53"</t>
  </si>
  <si>
    <t>time="07:06:52"</t>
  </si>
  <si>
    <t>time="07:06:42"</t>
  </si>
  <si>
    <t>time="07:06:36"</t>
  </si>
  <si>
    <t>time="07:06:34"</t>
  </si>
  <si>
    <t>time="07:06:32"</t>
  </si>
  <si>
    <t>time="07:06:29"</t>
  </si>
  <si>
    <t>time="07:06:28"</t>
  </si>
  <si>
    <t>time="07:06:25"</t>
  </si>
  <si>
    <t>time="07:06:23"</t>
  </si>
  <si>
    <t>time="07:06:21"</t>
  </si>
  <si>
    <t>time="07:06:18"</t>
  </si>
  <si>
    <t>time="07:06:14"</t>
  </si>
  <si>
    <t>time="07:06:10"</t>
  </si>
  <si>
    <t>time="07:06:09"</t>
  </si>
  <si>
    <t>time="07:05:48"</t>
  </si>
  <si>
    <t>time="07:05:32"</t>
  </si>
  <si>
    <t>time="07:05:30"</t>
  </si>
  <si>
    <t>time="07:05:27"</t>
  </si>
  <si>
    <t>time="07:05:25"</t>
  </si>
  <si>
    <t>time="07:05:21"</t>
  </si>
  <si>
    <t>time="07:05:20"</t>
  </si>
  <si>
    <t>time="07:05:18"</t>
  </si>
  <si>
    <t>time="07:05:07"</t>
  </si>
  <si>
    <t>time="07:05:06"</t>
  </si>
  <si>
    <t>time="07:05:03"</t>
  </si>
  <si>
    <t>time="07:05:02"</t>
  </si>
  <si>
    <t>time="07:05:01"</t>
  </si>
  <si>
    <t>time="07:05:00"</t>
  </si>
  <si>
    <t>time="07:04:59"</t>
  </si>
  <si>
    <t>history_threat_weight=228400</t>
  </si>
  <si>
    <t>time="07:04:58"</t>
  </si>
  <si>
    <t>time="07:04:57"</t>
  </si>
  <si>
    <t>time="07:04:56"</t>
  </si>
  <si>
    <t>time="07:04:52"</t>
  </si>
  <si>
    <t>time="07:04:51"</t>
  </si>
  <si>
    <t>time="07:04:50"</t>
  </si>
  <si>
    <t>time="07:04:49"</t>
  </si>
  <si>
    <t>time="07:04:48"</t>
  </si>
  <si>
    <t>time="07:04:47"</t>
  </si>
  <si>
    <t>time="07:04:46"</t>
  </si>
  <si>
    <t>time="07:04:45"</t>
  </si>
  <si>
    <t>time="07:04:44"</t>
  </si>
  <si>
    <t>time="07:04:43"</t>
  </si>
  <si>
    <t>time="07:04:42"</t>
  </si>
  <si>
    <t>time="07:04:38"</t>
  </si>
  <si>
    <t>history_threat_weight=214400</t>
  </si>
  <si>
    <t>history_threat_weight=214200</t>
  </si>
  <si>
    <t>history_threat_weight=214000</t>
  </si>
  <si>
    <t>history_threat_weight=213800</t>
  </si>
  <si>
    <t>history_threat_weight=213600</t>
  </si>
  <si>
    <t>history_threat_weight=213400</t>
  </si>
  <si>
    <t>history_threat_weight=213200</t>
  </si>
  <si>
    <t>history_threat_weight=212800</t>
  </si>
  <si>
    <t>history_threat_weight=212400</t>
  </si>
  <si>
    <t>history_threat_weight=212200</t>
  </si>
  <si>
    <t>history_threat_weight=212000</t>
  </si>
  <si>
    <t>time="07:04:37"</t>
  </si>
  <si>
    <t>time="07:04:27"</t>
  </si>
  <si>
    <t>time="07:04:26"</t>
  </si>
  <si>
    <t>time="07:04:25"</t>
  </si>
  <si>
    <t>history_threat_weight=196400</t>
  </si>
  <si>
    <t>history_threat_weight=196200</t>
  </si>
  <si>
    <t>history_threat_weight=195400</t>
  </si>
  <si>
    <t>history_threat_weight=194400</t>
  </si>
  <si>
    <t>history_threat_weight=194200</t>
  </si>
  <si>
    <t>history_threat_weight=193600</t>
  </si>
  <si>
    <t>history_threat_weight=193400</t>
  </si>
  <si>
    <t>history_threat_weight=184200</t>
  </si>
  <si>
    <t>history_threat_weight=182000</t>
  </si>
  <si>
    <t>time="07:04:22"</t>
  </si>
  <si>
    <t>time="07:04:19"</t>
  </si>
  <si>
    <t>time="07:04:18"</t>
  </si>
  <si>
    <t>time="07:04:07"</t>
  </si>
  <si>
    <t>time="07:04:06"</t>
  </si>
  <si>
    <t>time="07:04:04"</t>
  </si>
  <si>
    <t>time="07:01:49"</t>
  </si>
  <si>
    <t>time="07:00:22"</t>
  </si>
  <si>
    <t>time="07:00:01"</t>
  </si>
  <si>
    <t>time="06:59:47"</t>
  </si>
  <si>
    <t>time="06:59:39"</t>
  </si>
  <si>
    <t>time="06:59:35"</t>
  </si>
  <si>
    <t>history_threat_weight=4417200</t>
  </si>
  <si>
    <t>history_threat_weight=4417000</t>
  </si>
  <si>
    <t>time="06:59:28"</t>
  </si>
  <si>
    <t>time="06:59:26"</t>
  </si>
  <si>
    <t>time="06:59:21"</t>
  </si>
  <si>
    <t>time="06:59:20"</t>
  </si>
  <si>
    <t>time="06:59:19"</t>
  </si>
  <si>
    <t>time="06:59:16"</t>
  </si>
  <si>
    <t>time="06:59:12"</t>
  </si>
  <si>
    <t>time="06:58:56"</t>
  </si>
  <si>
    <t>time="06:58:51"</t>
  </si>
  <si>
    <t>time="06:58:48"</t>
  </si>
  <si>
    <t>time="06:58:45"</t>
  </si>
  <si>
    <t>time="06:58:39"</t>
  </si>
  <si>
    <t>time="06:58:38"</t>
  </si>
  <si>
    <t>time="06:58:35"</t>
  </si>
  <si>
    <t>time="06:58:32"</t>
  </si>
  <si>
    <t>time="06:58:31"</t>
  </si>
  <si>
    <t>time="06:58:30"</t>
  </si>
  <si>
    <t>time="06:58:22"</t>
  </si>
  <si>
    <t>time="06:57:31"</t>
  </si>
  <si>
    <t>time="06:57:08"</t>
  </si>
  <si>
    <t>time="06:56:54"</t>
  </si>
  <si>
    <t>time="06:56:52"</t>
  </si>
  <si>
    <t>time="06:56:51"</t>
  </si>
  <si>
    <t>time="06:56:50"</t>
  </si>
  <si>
    <t>time="06:56:40"</t>
  </si>
  <si>
    <t>time="06:56:36"</t>
  </si>
  <si>
    <t>time="06:56:32"</t>
  </si>
  <si>
    <t>time="06:56:30"</t>
  </si>
  <si>
    <t>time="06:56:29"</t>
  </si>
  <si>
    <t>time="06:56:28"</t>
  </si>
  <si>
    <t>time="06:56:27"</t>
  </si>
  <si>
    <t>time="06:56:24"</t>
  </si>
  <si>
    <t>time="06:56:21"</t>
  </si>
  <si>
    <t>time="06:56:08"</t>
  </si>
  <si>
    <t>time="06:56:01"</t>
  </si>
  <si>
    <t>time="06:56:00"</t>
  </si>
  <si>
    <t>time="06:55:39"</t>
  </si>
  <si>
    <t>time="06:55:29"</t>
  </si>
  <si>
    <t>time="06:55:28"</t>
  </si>
  <si>
    <t>time="06:55:09"</t>
  </si>
  <si>
    <t>time="06:55:07"</t>
  </si>
  <si>
    <t>time="06:55:04"</t>
  </si>
  <si>
    <t>time="06:54:52"</t>
  </si>
  <si>
    <t>time="06:54:39"</t>
  </si>
  <si>
    <t>time="06:54:34"</t>
  </si>
  <si>
    <t>history_threat_weight=4250350</t>
  </si>
  <si>
    <t>time="06:54:32"</t>
  </si>
  <si>
    <t>history_threat_weight=4248950</t>
  </si>
  <si>
    <t>time="06:54:30"</t>
  </si>
  <si>
    <t>history_threat_weight=4248150</t>
  </si>
  <si>
    <t>history_threat_weight=4247950</t>
  </si>
  <si>
    <t>history_threat_weight=4247550</t>
  </si>
  <si>
    <t>history_threat_weight=4247150</t>
  </si>
  <si>
    <t>history_threat_weight=4246750</t>
  </si>
  <si>
    <t>history_threat_weight=4246550</t>
  </si>
  <si>
    <t>history_threat_weight=4246350</t>
  </si>
  <si>
    <t>history_threat_weight=4246150</t>
  </si>
  <si>
    <t>history_threat_weight=4245950</t>
  </si>
  <si>
    <t>history_threat_weight=4245750</t>
  </si>
  <si>
    <t>history_threat_weight=4245550</t>
  </si>
  <si>
    <t>history_threat_weight=4245150</t>
  </si>
  <si>
    <t>history_threat_weight=4244750</t>
  </si>
  <si>
    <t>history_threat_weight=4244550</t>
  </si>
  <si>
    <t>history_threat_weight=4244350</t>
  </si>
  <si>
    <t>history_threat_weight=4244150</t>
  </si>
  <si>
    <t>time="06:54:29"</t>
  </si>
  <si>
    <t>history_threat_weight=4243950</t>
  </si>
  <si>
    <t>history_threat_weight=4243750</t>
  </si>
  <si>
    <t>history_threat_weight=4243550</t>
  </si>
  <si>
    <t>history_threat_weight=4243350</t>
  </si>
  <si>
    <t>time="06:54:28"</t>
  </si>
  <si>
    <t>history_threat_weight=4241750</t>
  </si>
  <si>
    <t>history_threat_weight=4240950</t>
  </si>
  <si>
    <t>history_threat_weight=4240750</t>
  </si>
  <si>
    <t>history_threat_weight=4240550</t>
  </si>
  <si>
    <t>time="06:54:22"</t>
  </si>
  <si>
    <t>time="06:54:20"</t>
  </si>
  <si>
    <t>time="06:54:19"</t>
  </si>
  <si>
    <t>time="06:54:16"</t>
  </si>
  <si>
    <t>time="06:54:09"</t>
  </si>
  <si>
    <t>time="06:54:07"</t>
  </si>
  <si>
    <t>time="06:54:06"</t>
  </si>
  <si>
    <t>time="06:53:58"</t>
  </si>
  <si>
    <t>time="06:53:56"</t>
  </si>
  <si>
    <t>time="06:53:55"</t>
  </si>
  <si>
    <t>time="06:53:54"</t>
  </si>
  <si>
    <t>time="06:53:51"</t>
  </si>
  <si>
    <t>time="06:53:49"</t>
  </si>
  <si>
    <t>time="06:53:48"</t>
  </si>
  <si>
    <t>time="06:53:46"</t>
  </si>
  <si>
    <t>time="06:53:42"</t>
  </si>
  <si>
    <t>time="06:53:40"</t>
  </si>
  <si>
    <t>time="06:53:39"</t>
  </si>
  <si>
    <t>time="06:52:46"</t>
  </si>
  <si>
    <t>time="06:52:45"</t>
  </si>
  <si>
    <t>time="06:52:43"</t>
  </si>
  <si>
    <t>time="06:52:33"</t>
  </si>
  <si>
    <t>time="06:51:10"</t>
  </si>
  <si>
    <t>time="06:51:09"</t>
  </si>
  <si>
    <t>time="06:51:08"</t>
  </si>
  <si>
    <t>time="06:51:07"</t>
  </si>
  <si>
    <t>time="06:51:04"</t>
  </si>
  <si>
    <t>time="06:51:03"</t>
  </si>
  <si>
    <t>time="06:51:02"</t>
  </si>
  <si>
    <t>time="06:51:01"</t>
  </si>
  <si>
    <t>time="06:50:55"</t>
  </si>
  <si>
    <t>time="06:50:54"</t>
  </si>
  <si>
    <t>time="06:50:51"</t>
  </si>
  <si>
    <t>time="06:49:39"</t>
  </si>
  <si>
    <t>time="06:49:38"</t>
  </si>
  <si>
    <t>time="06:47:48"</t>
  </si>
  <si>
    <t>history_threat_weight=123610</t>
  </si>
  <si>
    <t>history_threat_weight=123410</t>
  </si>
  <si>
    <t>history_threat_weight=123210</t>
  </si>
  <si>
    <t>history_threat_weight=123010</t>
  </si>
  <si>
    <t>history_threat_weight=122810</t>
  </si>
  <si>
    <t>history_threat_weight=122610</t>
  </si>
  <si>
    <t>history_threat_weight=122410</t>
  </si>
  <si>
    <t>history_threat_weight=122010</t>
  </si>
  <si>
    <t>history_threat_weight=121210</t>
  </si>
  <si>
    <t>time="06:46:30"</t>
  </si>
  <si>
    <t>time="06:46:03"</t>
  </si>
  <si>
    <t>time="06:46:01"</t>
  </si>
  <si>
    <t>time="06:46:00"</t>
  </si>
  <si>
    <t>time="06:44:31"</t>
  </si>
  <si>
    <t>history_threat_weight=4165150</t>
  </si>
  <si>
    <t>history_threat_weight=4164950</t>
  </si>
  <si>
    <t>history_threat_weight=4164750</t>
  </si>
  <si>
    <t>history_threat_weight=4163750</t>
  </si>
  <si>
    <t>history_threat_weight=4163550</t>
  </si>
  <si>
    <t>history_threat_weight=4163150</t>
  </si>
  <si>
    <t>history_threat_weight=4162950</t>
  </si>
  <si>
    <t>history_threat_weight=4162750</t>
  </si>
  <si>
    <t>history_threat_weight=4162550</t>
  </si>
  <si>
    <t>history_threat_weight=4162150</t>
  </si>
  <si>
    <t>history_threat_weight=4161950</t>
  </si>
  <si>
    <t>history_threat_weight=4161150</t>
  </si>
  <si>
    <t>time="06:41:01"</t>
  </si>
  <si>
    <t>time="06:40:50"</t>
  </si>
  <si>
    <t>time="06:40:46"</t>
  </si>
  <si>
    <t>time="06:40:45"</t>
  </si>
  <si>
    <t>time="06:39:52"</t>
  </si>
  <si>
    <t>time="06:37:09"</t>
  </si>
  <si>
    <t>time="06:37:01"</t>
  </si>
  <si>
    <t>time="06:36:59"</t>
  </si>
  <si>
    <t>time="06:36:51"</t>
  </si>
  <si>
    <t>time="06:36:49"</t>
  </si>
  <si>
    <t>time="06:36:47"</t>
  </si>
  <si>
    <t>time="06:36:45"</t>
  </si>
  <si>
    <t>time="06:36:42"</t>
  </si>
  <si>
    <t>time="06:36:33"</t>
  </si>
  <si>
    <t>time="06:36:31"</t>
  </si>
  <si>
    <t>time="06:36:30"</t>
  </si>
  <si>
    <t>time="06:36:29"</t>
  </si>
  <si>
    <t>time="06:36:28"</t>
  </si>
  <si>
    <t>time="06:36:26"</t>
  </si>
  <si>
    <t>time="06:36:24"</t>
  </si>
  <si>
    <t>time="06:36:04"</t>
  </si>
  <si>
    <t>time="06:36:03"</t>
  </si>
  <si>
    <t>time="06:36:02"</t>
  </si>
  <si>
    <t>time="06:36:01"</t>
  </si>
  <si>
    <t>time="06:35:58"</t>
  </si>
  <si>
    <t>time="06:35:56"</t>
  </si>
  <si>
    <t>time="06:34:05"</t>
  </si>
  <si>
    <t>time="06:33:20"</t>
  </si>
  <si>
    <t>time="06:33:17"</t>
  </si>
  <si>
    <t>time="06:33:15"</t>
  </si>
  <si>
    <t>time="06:33:10"</t>
  </si>
  <si>
    <t>time="06:33:01"</t>
  </si>
  <si>
    <t>time="06:32:04"</t>
  </si>
  <si>
    <t>time="06:32:02"</t>
  </si>
  <si>
    <t>time="06:32:01"</t>
  </si>
  <si>
    <t>time="06:32:00"</t>
  </si>
  <si>
    <t>time="06:31:59"</t>
  </si>
  <si>
    <t>time="06:31:58"</t>
  </si>
  <si>
    <t>time="06:31:56"</t>
  </si>
  <si>
    <t>time="06:31:55"</t>
  </si>
  <si>
    <t>time="06:31:54"</t>
  </si>
  <si>
    <t>time="06:31:53"</t>
  </si>
  <si>
    <t>time="06:31:52"</t>
  </si>
  <si>
    <t>time="06:31:25"</t>
  </si>
  <si>
    <t>time="06:31:24"</t>
  </si>
  <si>
    <t>time="06:31:23"</t>
  </si>
  <si>
    <t>time="06:14:19"</t>
  </si>
  <si>
    <t>time="06:14:16"</t>
  </si>
  <si>
    <t>time="06:14:12"</t>
  </si>
  <si>
    <t>time="06:14:10"</t>
  </si>
  <si>
    <t>time="06:14:08"</t>
  </si>
  <si>
    <t>time="06:14:02"</t>
  </si>
  <si>
    <t>time="06:14:00"</t>
  </si>
  <si>
    <t>time="06:13:58"</t>
  </si>
  <si>
    <t>time="06:13:31"</t>
  </si>
  <si>
    <t>time="06:13:30"</t>
  </si>
  <si>
    <t>time="06:13:29"</t>
  </si>
  <si>
    <t>time="06:13:20"</t>
  </si>
  <si>
    <t>time="06:13:19"</t>
  </si>
  <si>
    <t>time="06:13:17"</t>
  </si>
  <si>
    <t>time="06:12:12"</t>
  </si>
  <si>
    <t>time="06:12:08"</t>
  </si>
  <si>
    <t>time="06:12:02"</t>
  </si>
  <si>
    <t>time="06:12:01"</t>
  </si>
  <si>
    <t>time="06:12:00"</t>
  </si>
  <si>
    <t>time="06:11:57"</t>
  </si>
  <si>
    <t>time="06:11:55"</t>
  </si>
  <si>
    <t>time="06:11:53"</t>
  </si>
  <si>
    <t>time="06:11:52"</t>
  </si>
  <si>
    <t>time="06:05:26"</t>
  </si>
  <si>
    <t>time="06:01:27"</t>
  </si>
  <si>
    <t>time="06:00:47"</t>
  </si>
  <si>
    <t>time="06:00:38"</t>
  </si>
  <si>
    <t>time="06:00:28"</t>
  </si>
  <si>
    <t>time="05:57:08"</t>
  </si>
  <si>
    <t>time="05:57:03"</t>
  </si>
  <si>
    <t>time="05:51:38"</t>
  </si>
  <si>
    <t>time="05:51:09"</t>
  </si>
  <si>
    <t>time="05:49:58"</t>
  </si>
  <si>
    <t>time="05:49:52"</t>
  </si>
  <si>
    <t>time="05:49:38"</t>
  </si>
  <si>
    <t>time="05:49:37"</t>
  </si>
  <si>
    <t>time="05:49:10"</t>
  </si>
  <si>
    <t>time="05:49:09"</t>
  </si>
  <si>
    <t>time="05:41:51"</t>
  </si>
  <si>
    <t>time="05:41:50"</t>
  </si>
  <si>
    <t>time="05:41:49"</t>
  </si>
  <si>
    <t>time="05:41:48"</t>
  </si>
  <si>
    <t>time="05:41:20"</t>
  </si>
  <si>
    <t>time="05:41:19"</t>
  </si>
  <si>
    <t>time="05:40:52"</t>
  </si>
  <si>
    <t>time="05:40:46"</t>
  </si>
  <si>
    <t>time="05:40:36"</t>
  </si>
  <si>
    <t>time="05:32:32"</t>
  </si>
  <si>
    <t>time="05:32:25"</t>
  </si>
  <si>
    <t>time="05:32:24"</t>
  </si>
  <si>
    <t>time="05:32:23"</t>
  </si>
  <si>
    <t>time="05:32:22"</t>
  </si>
  <si>
    <t>time="05:32:19"</t>
  </si>
  <si>
    <t>time="05:32:18"</t>
  </si>
  <si>
    <t>time="05:32:16"</t>
  </si>
  <si>
    <t>time="05:32:15"</t>
  </si>
  <si>
    <t>time="05:32:14"</t>
  </si>
  <si>
    <t>time="05:32:13"</t>
  </si>
  <si>
    <t>time="05:32:12"</t>
  </si>
  <si>
    <t>time="05:32:09"</t>
  </si>
  <si>
    <t>time="05:32:02"</t>
  </si>
  <si>
    <t>time="05:32:01"</t>
  </si>
  <si>
    <t>time="05:31:55"</t>
  </si>
  <si>
    <t>time="05:28:34"</t>
  </si>
  <si>
    <t>time="05:28:33"</t>
  </si>
  <si>
    <t>time="05:28:25"</t>
  </si>
  <si>
    <t>time="05:28:24"</t>
  </si>
  <si>
    <t>time="05:28:23"</t>
  </si>
  <si>
    <t>time="05:28:22"</t>
  </si>
  <si>
    <t>time="05:28:21"</t>
  </si>
  <si>
    <t>time="05:28:20"</t>
  </si>
  <si>
    <t>time="05:28:19"</t>
  </si>
  <si>
    <t>time="05:28:17"</t>
  </si>
  <si>
    <t>time="05:28:10"</t>
  </si>
  <si>
    <t>time="05:28:09"</t>
  </si>
  <si>
    <t>time="05:28:08"</t>
  </si>
  <si>
    <t>time="05:17:57"</t>
  </si>
  <si>
    <t>time="04:59:09"</t>
  </si>
  <si>
    <t>time="04:59:07"</t>
  </si>
  <si>
    <t>time="04:59:06"</t>
  </si>
  <si>
    <t>time="04:59:01"</t>
  </si>
  <si>
    <t>time="04:55:27"</t>
  </si>
  <si>
    <t>time="04:55:26"</t>
  </si>
  <si>
    <t>time="04:55:24"</t>
  </si>
  <si>
    <t>time="04:55:22"</t>
  </si>
  <si>
    <t>time="04:55:20"</t>
  </si>
  <si>
    <t>time="04:55:18"</t>
  </si>
  <si>
    <t>time="04:55:16"</t>
  </si>
  <si>
    <t>time="04:55:13"</t>
  </si>
  <si>
    <t>time="04:55:10"</t>
  </si>
  <si>
    <t>time="04:55:09"</t>
  </si>
  <si>
    <t>time="04:55:07"</t>
  </si>
  <si>
    <t>time="04:55:05"</t>
  </si>
  <si>
    <t>time="04:54:51"</t>
  </si>
  <si>
    <t>time="04:52:48"</t>
  </si>
  <si>
    <t>history_threat_weight=470</t>
  </si>
  <si>
    <t>time="04:52:30"</t>
  </si>
  <si>
    <t>time="04:48:59"</t>
  </si>
  <si>
    <t>time="04:48:58"</t>
  </si>
  <si>
    <t>time="04:48:48"</t>
  </si>
  <si>
    <t>time="04:48:46"</t>
  </si>
  <si>
    <t>time="04:47:59"</t>
  </si>
  <si>
    <t>time="04:47:57"</t>
  </si>
  <si>
    <t>time="04:43:57"</t>
  </si>
  <si>
    <t>time="04:43:56"</t>
  </si>
  <si>
    <t>time="04:43:54"</t>
  </si>
  <si>
    <t>time="04:34:14"</t>
  </si>
  <si>
    <t>time="04:34:06"</t>
  </si>
  <si>
    <t>time="04:34:03"</t>
  </si>
  <si>
    <t>time="04:33:58"</t>
  </si>
  <si>
    <t>time="04:33:57"</t>
  </si>
  <si>
    <t>time="04:33:56"</t>
  </si>
  <si>
    <t>time="04:33:55"</t>
  </si>
  <si>
    <t>time="04:33:54"</t>
  </si>
  <si>
    <t>time="04:33:50"</t>
  </si>
  <si>
    <t>time="04:33:48"</t>
  </si>
  <si>
    <t>time="04:33:41"</t>
  </si>
  <si>
    <t>time="04:33:34"</t>
  </si>
  <si>
    <t>time="04:33:33"</t>
  </si>
  <si>
    <t>time="04:33:27"</t>
  </si>
  <si>
    <t>time="04:33:26"</t>
  </si>
  <si>
    <t>time="04:33:25"</t>
  </si>
  <si>
    <t>time="04:33:23"</t>
  </si>
  <si>
    <t>time="04:29:23"</t>
  </si>
  <si>
    <t>time="04:29:13"</t>
  </si>
  <si>
    <t>time="04:29:12"</t>
  </si>
  <si>
    <t>time="04:29:09"</t>
  </si>
  <si>
    <t>time="04:29:08"</t>
  </si>
  <si>
    <t>time="04:29:04"</t>
  </si>
  <si>
    <t>time="04:29:03"</t>
  </si>
  <si>
    <t>time="04:29:02"</t>
  </si>
  <si>
    <t>time="04:29:01"</t>
  </si>
  <si>
    <t>time="04:28:52"</t>
  </si>
  <si>
    <t>time="04:28:51"</t>
  </si>
  <si>
    <t>time="04:28:50"</t>
  </si>
  <si>
    <t>time="04:28:49"</t>
  </si>
  <si>
    <t>time="04:28:48"</t>
  </si>
  <si>
    <t>time="04:28:46"</t>
  </si>
  <si>
    <t>time="04:28:32"</t>
  </si>
  <si>
    <t>time="04:00:04"</t>
  </si>
  <si>
    <t>time="04:00:03"</t>
  </si>
  <si>
    <t>time="04:00:02"</t>
  </si>
  <si>
    <t>time="03:59:58"</t>
  </si>
  <si>
    <t>time="03:59:57"</t>
  </si>
  <si>
    <t>time="03:59:55"</t>
  </si>
  <si>
    <t>time="03:59:36"</t>
  </si>
  <si>
    <t>time="03:59:35"</t>
  </si>
  <si>
    <t>time="03:29:33"</t>
  </si>
  <si>
    <t>time="03:29:31"</t>
  </si>
  <si>
    <t>time="03:29:27"</t>
  </si>
  <si>
    <t>time="03:29:25"</t>
  </si>
  <si>
    <t>time="03:29:24"</t>
  </si>
  <si>
    <t>time="03:29:22"</t>
  </si>
  <si>
    <t>time="03:29:17"</t>
  </si>
  <si>
    <t>time="03:29:15"</t>
  </si>
  <si>
    <t>time="03:29:10"</t>
  </si>
  <si>
    <t>time="03:29:08"</t>
  </si>
  <si>
    <t>time="03:29:03"</t>
  </si>
  <si>
    <t>time="03:29:01"</t>
  </si>
  <si>
    <t>time="03:29:00"</t>
  </si>
  <si>
    <t>time="03:28:58"</t>
  </si>
  <si>
    <t>history_threat_weight=154000</t>
  </si>
  <si>
    <t>history_threat_weight=153400</t>
  </si>
  <si>
    <t>history_threat_weight=152800</t>
  </si>
  <si>
    <t>time="03:28:53"</t>
  </si>
  <si>
    <t>history_threat_weight=152400</t>
  </si>
  <si>
    <t>history_threat_weight=151400</t>
  </si>
  <si>
    <t>history_threat_weight=151200</t>
  </si>
  <si>
    <t>history_threat_weight=150800</t>
  </si>
  <si>
    <t>history_threat_weight=150400</t>
  </si>
  <si>
    <t>history_threat_weight=150200</t>
  </si>
  <si>
    <t>history_threat_weight=149000</t>
  </si>
  <si>
    <t>history_threat_weight=147000</t>
  </si>
  <si>
    <t>time="03:28:52"</t>
  </si>
  <si>
    <t>time="03:28:51"</t>
  </si>
  <si>
    <t>time="03:28:40"</t>
  </si>
  <si>
    <t>time="03:28:39"</t>
  </si>
  <si>
    <t>time="03:28:38"</t>
  </si>
  <si>
    <t>time="03:17:51"</t>
  </si>
  <si>
    <t>time="01:58:50"</t>
  </si>
  <si>
    <t>time="01:58:49"</t>
  </si>
  <si>
    <t>time="00:40:15"</t>
  </si>
  <si>
    <t>time="00:39:47"</t>
  </si>
  <si>
    <t>time="00:39:21"</t>
  </si>
  <si>
    <t>time="00:34:16"</t>
  </si>
  <si>
    <t>time="00:34:04"</t>
  </si>
  <si>
    <t>time="00:33:34"</t>
  </si>
  <si>
    <t>time="00:32:41"</t>
  </si>
  <si>
    <t>time="00:32:23"</t>
  </si>
  <si>
    <t>time="00:25:08"</t>
  </si>
  <si>
    <t>Date</t>
  </si>
  <si>
    <t>Time</t>
  </si>
  <si>
    <t>Subtype</t>
  </si>
  <si>
    <t>Client Level</t>
  </si>
  <si>
    <t>Destination IP</t>
  </si>
  <si>
    <t>History Threat Weight</t>
  </si>
  <si>
    <t>HTTP Method</t>
  </si>
  <si>
    <t>HTTP URL</t>
  </si>
  <si>
    <t>Main Type</t>
  </si>
  <si>
    <t>Matched Field</t>
  </si>
  <si>
    <t>Matched Pattern</t>
  </si>
  <si>
    <t>Message</t>
  </si>
  <si>
    <t>OWASP_Top10</t>
  </si>
  <si>
    <t>Severity Level</t>
  </si>
  <si>
    <t>Signature CVE ID</t>
  </si>
  <si>
    <t>Signature Subclass</t>
  </si>
  <si>
    <t>Source IP</t>
  </si>
  <si>
    <t>Source Country</t>
  </si>
  <si>
    <t>Threat Level</t>
  </si>
  <si>
    <t>Threat Weight</t>
  </si>
  <si>
    <t>114.10.74.xxx</t>
  </si>
  <si>
    <t>180.252.161.xxx</t>
  </si>
  <si>
    <t>202.152.56.xxx</t>
  </si>
  <si>
    <t>5.250.178.xxx</t>
  </si>
  <si>
    <t>103.108.32.xxx</t>
  </si>
  <si>
    <t>103.189.201.xxx</t>
  </si>
  <si>
    <t>10.250.142.xxx</t>
  </si>
  <si>
    <t>65.75.195.xxx</t>
  </si>
  <si>
    <t>110.137.195.xxx</t>
  </si>
  <si>
    <t>114.125.46.xxx</t>
  </si>
  <si>
    <t>140.213.175.xxx</t>
  </si>
  <si>
    <t>110.138.90.xxx</t>
  </si>
  <si>
    <t>180.252.173.xxx</t>
  </si>
  <si>
    <t>103.189.61.xxx</t>
  </si>
  <si>
    <t>103.185.111.xxx</t>
  </si>
  <si>
    <t>182.0.240.xxx</t>
  </si>
  <si>
    <t>36.69.8.xxx</t>
  </si>
  <si>
    <t>182.1.87.xxx</t>
  </si>
  <si>
    <t>103.154.150.xxx</t>
  </si>
  <si>
    <t>103.232.20.xxx</t>
  </si>
  <si>
    <t>182.253.54.xxx</t>
  </si>
  <si>
    <t>103.136.58.xxx</t>
  </si>
  <si>
    <t>110.137.194.xxx</t>
  </si>
  <si>
    <t>10.64.68.xxx</t>
  </si>
  <si>
    <t>112.215.171.xxx</t>
  </si>
  <si>
    <t>112.215.251.xxx</t>
  </si>
  <si>
    <t>139.228.47.xxx</t>
  </si>
  <si>
    <t>10.102.104.xxx</t>
  </si>
  <si>
    <t>198.199.115.xxx</t>
  </si>
  <si>
    <t>36.82.96.xxx</t>
  </si>
  <si>
    <t>110.137.72.xxx</t>
  </si>
  <si>
    <t>36.72.215.xxx</t>
  </si>
  <si>
    <t>103.178.171.xxx</t>
  </si>
  <si>
    <t>182.2.165.xxx</t>
  </si>
  <si>
    <t>182.3.51.xxx</t>
  </si>
  <si>
    <t>182.2.147.xxx</t>
  </si>
  <si>
    <t>36.71.66.xxx</t>
  </si>
  <si>
    <t>103.47.135.xxx</t>
  </si>
  <si>
    <t>180.244.167.xxx</t>
  </si>
  <si>
    <t>140.213.148.xxx</t>
  </si>
  <si>
    <t>110.136.178.xxx</t>
  </si>
  <si>
    <t>180.252.164.xxx</t>
  </si>
  <si>
    <t>103.18.35.xxx</t>
  </si>
  <si>
    <t>118.136.100.xxx</t>
  </si>
  <si>
    <t>36.64.27.xxx</t>
  </si>
  <si>
    <t>125.164.9.xxx</t>
  </si>
  <si>
    <t>36.93.14.xxx</t>
  </si>
  <si>
    <t>101.255.150.xxx</t>
  </si>
  <si>
    <t>110.137.37.xxx</t>
  </si>
  <si>
    <t>167.248.133.xxx</t>
  </si>
  <si>
    <t>114.124.238.xxx</t>
  </si>
  <si>
    <t>140.213.10.xxx</t>
  </si>
  <si>
    <t>167.94.145.xxx</t>
  </si>
  <si>
    <t>103.150.218.xxx</t>
  </si>
  <si>
    <t>180.252.80.xxx</t>
  </si>
  <si>
    <t>180.242.215.xxx</t>
  </si>
  <si>
    <t>112.215.151.xxx</t>
  </si>
  <si>
    <t>125.166.118.xxx</t>
  </si>
  <si>
    <t>182.253.96.xxx</t>
  </si>
  <si>
    <t>180.254.75.xxx</t>
  </si>
  <si>
    <t>111.94.157.xxx</t>
  </si>
  <si>
    <t>202.43.112.xxx</t>
  </si>
  <si>
    <t>110.137.39.xxx</t>
  </si>
  <si>
    <t>107.170.236.xxx</t>
  </si>
  <si>
    <t>180.243.37.xxx</t>
  </si>
  <si>
    <t>180.242.175.xxx</t>
  </si>
  <si>
    <t>192.241.202.xxx</t>
  </si>
  <si>
    <t>182.2.77.xxx</t>
  </si>
  <si>
    <t>182.2.7.xxx</t>
  </si>
  <si>
    <t>10.254.0.xxx</t>
  </si>
  <si>
    <t>149.113.13.xxx</t>
  </si>
  <si>
    <t>36.68.55.xxx</t>
  </si>
  <si>
    <t>182.2.146.xxx</t>
  </si>
  <si>
    <t>180.244.161.xxx</t>
  </si>
  <si>
    <t>180.254.143.xxx</t>
  </si>
  <si>
    <t>125.165.111.xxx</t>
  </si>
  <si>
    <t>182.253.126.xxx</t>
  </si>
  <si>
    <t>182.3.9.xxx</t>
  </si>
  <si>
    <t>182.4.132.xxx</t>
  </si>
  <si>
    <t>10.122.1.xxx</t>
  </si>
  <si>
    <t>36.75.67.xxx</t>
  </si>
  <si>
    <t>180.242.214.xxx</t>
  </si>
  <si>
    <t>180.252.122.xxx</t>
  </si>
  <si>
    <t>4.151.248.xxx</t>
  </si>
  <si>
    <t>120.188.36.xxx</t>
  </si>
  <si>
    <t>192.169.101.xxx</t>
  </si>
  <si>
    <t>110.137.75.xxx</t>
  </si>
  <si>
    <t>107.170.232.xxx</t>
  </si>
  <si>
    <t>198.199.108.xxx</t>
  </si>
  <si>
    <t>180.252.82.xxx</t>
  </si>
  <si>
    <t>182.3.47.xxx</t>
  </si>
  <si>
    <t>111.95.86.xxx</t>
  </si>
  <si>
    <t>140.0.9.xxx</t>
  </si>
  <si>
    <t>103.131.18.xxx</t>
  </si>
  <si>
    <t>36.95.245.xxx</t>
  </si>
  <si>
    <t>139.255.164.xxx</t>
  </si>
  <si>
    <t>182.3.36.xxx</t>
  </si>
  <si>
    <t>182.3.52.xxx</t>
  </si>
  <si>
    <t>36.84.16.xxx</t>
  </si>
  <si>
    <t>180.244.165.xxx</t>
  </si>
  <si>
    <t>103.108.130.xxx</t>
  </si>
  <si>
    <t>10.191.161.xxx</t>
  </si>
  <si>
    <t>114.122.38.xxx</t>
  </si>
  <si>
    <t>182.0.102.xxx</t>
  </si>
  <si>
    <t>114.5.219.xxx</t>
  </si>
  <si>
    <t>103.10.66.xxx</t>
  </si>
  <si>
    <t>182.1.161.xxx</t>
  </si>
  <si>
    <t>10.49.2.xxx</t>
  </si>
  <si>
    <t>10.57.3.xxx</t>
  </si>
  <si>
    <t>10.112.178.xxx</t>
  </si>
  <si>
    <t>140.213.9.xxx</t>
  </si>
  <si>
    <t>182.3.46.xxx</t>
  </si>
  <si>
    <t>192.168.40.xxx</t>
  </si>
  <si>
    <t>202.67.40.xxx</t>
  </si>
  <si>
    <t>10.88.33.xxx</t>
  </si>
  <si>
    <t>10.102.53.xxx</t>
  </si>
  <si>
    <t>180.252.83.xxx</t>
  </si>
  <si>
    <t>10.80.34.xxx</t>
  </si>
  <si>
    <t>10.191.65.xxx</t>
  </si>
  <si>
    <t>180.242.71.xxx</t>
  </si>
  <si>
    <t>10.4.37.xxx</t>
  </si>
  <si>
    <t>10.44.48.xxx</t>
  </si>
  <si>
    <t>36.37.100.xxx</t>
  </si>
  <si>
    <t>146.75.160.xxx</t>
  </si>
  <si>
    <t>150.107.248.xxx</t>
  </si>
  <si>
    <t>10.29.3.xxx</t>
  </si>
  <si>
    <t>10.191.73.xxx</t>
  </si>
  <si>
    <t>125.164.4.xxx</t>
  </si>
  <si>
    <t>36.85.217.xxx</t>
  </si>
  <si>
    <t>180.252.84.xxx</t>
  </si>
  <si>
    <t>52.30.171.xxx</t>
  </si>
  <si>
    <t>10.48.88.xxx</t>
  </si>
  <si>
    <t>10.191.2.xxx</t>
  </si>
  <si>
    <t>182.0.201.xxx</t>
  </si>
  <si>
    <t>114.122.181.xxx</t>
  </si>
  <si>
    <t>10.21.1.xxx</t>
  </si>
  <si>
    <t>182.2.143.xxx</t>
  </si>
  <si>
    <t>10.12.46.xxx</t>
  </si>
  <si>
    <t>180.242.131.xxx</t>
  </si>
  <si>
    <t>10.191.153.xxx</t>
  </si>
  <si>
    <t>180.249.187.xxx</t>
  </si>
  <si>
    <t>52.16.137.xxx</t>
  </si>
  <si>
    <t>180.241.28.xxx</t>
  </si>
  <si>
    <t>182.0.248.xxx</t>
  </si>
  <si>
    <t>182.0.101.xxx</t>
  </si>
  <si>
    <t>140.213.35.xxx</t>
  </si>
  <si>
    <t>118.99.99.xxx</t>
  </si>
  <si>
    <t>120.188.93.xxx</t>
  </si>
  <si>
    <t>10.191.192.xxx</t>
  </si>
  <si>
    <t>140.213.5.xxx</t>
  </si>
  <si>
    <t>125.162.238.xxx</t>
  </si>
  <si>
    <t>120.188.66.xxx</t>
  </si>
  <si>
    <t>140.213.14.xxx</t>
  </si>
  <si>
    <t>111.94.91.xxx</t>
  </si>
  <si>
    <t>125.166.1.xxx</t>
  </si>
  <si>
    <t>114.10.135.xxx</t>
  </si>
  <si>
    <t>10.254.86.xxx</t>
  </si>
  <si>
    <t>125.167.56.xxx</t>
  </si>
  <si>
    <t>180.248.1.xxx</t>
  </si>
  <si>
    <t>10.108.156.xxx</t>
  </si>
  <si>
    <t>36.90.45.xxx</t>
  </si>
  <si>
    <t>10.10.8.xxx</t>
  </si>
  <si>
    <t>182.2.144.xxx</t>
  </si>
  <si>
    <t>10.191.167.xxx</t>
  </si>
  <si>
    <t>223.255.228.xxx</t>
  </si>
  <si>
    <t>182.3.45.xxx</t>
  </si>
  <si>
    <t>120.188.94.xxx</t>
  </si>
  <si>
    <t>10.44.118.xxx</t>
  </si>
  <si>
    <t>10.48.65.xxx</t>
  </si>
  <si>
    <t>10.56.45.xxx</t>
  </si>
  <si>
    <t>139.194.133.xxx</t>
  </si>
  <si>
    <t>36.76.234.xxx</t>
  </si>
  <si>
    <t>114.122.13.xxx</t>
  </si>
  <si>
    <t>110.138.91.xxx</t>
  </si>
  <si>
    <t>182.3.101.xxx</t>
  </si>
  <si>
    <t>125.164.2.xxx</t>
  </si>
  <si>
    <t>10.191.220.xxx</t>
  </si>
  <si>
    <t>103.3.221.xxx</t>
  </si>
  <si>
    <t>192.168.148.xxx</t>
  </si>
  <si>
    <t>10.254.163.xxx</t>
  </si>
  <si>
    <t>36.76.120.xxx</t>
  </si>
  <si>
    <t>36.88.30.xxx</t>
  </si>
  <si>
    <t>180.252.195.xxx</t>
  </si>
  <si>
    <t>182.1.162.xxx</t>
  </si>
  <si>
    <t>182.2.5.xxx</t>
  </si>
  <si>
    <t>182.3.37.xxx</t>
  </si>
  <si>
    <t>10.254.137.xxx</t>
  </si>
  <si>
    <t>182.3.44.xxx</t>
  </si>
  <si>
    <t>10.53.3.xxx</t>
  </si>
  <si>
    <t>180.252.63.xxx</t>
  </si>
  <si>
    <t>10.113.32.xxx</t>
  </si>
  <si>
    <t>192.168.146.xxx</t>
  </si>
  <si>
    <t>103.255.240.xxx</t>
  </si>
  <si>
    <t>10.191.3.xxx</t>
  </si>
  <si>
    <t>10.102.213.xxx</t>
  </si>
  <si>
    <t>10.4.38.xxx</t>
  </si>
  <si>
    <t>110.137.193.xxx</t>
  </si>
  <si>
    <t>110.138.88.xxx</t>
  </si>
  <si>
    <t>10.49.8.xxx</t>
  </si>
  <si>
    <t>182.4.102.xxx</t>
  </si>
  <si>
    <t>10.191.53.xxx</t>
  </si>
  <si>
    <t>114.125.5.xxx</t>
  </si>
  <si>
    <t>125.165.104.xxx</t>
  </si>
  <si>
    <t>36.69.170.xxx</t>
  </si>
  <si>
    <t>10.250.129.xxx</t>
  </si>
  <si>
    <t>180.249.101.xxx</t>
  </si>
  <si>
    <t>10.102.218.xxx</t>
  </si>
  <si>
    <t>10.191.211.xxx</t>
  </si>
  <si>
    <t>10.45.40.xxx</t>
  </si>
  <si>
    <t>223.255.229.xxx</t>
  </si>
  <si>
    <t>10.254.168.xxx</t>
  </si>
  <si>
    <t>36.69.14.xxx</t>
  </si>
  <si>
    <t>10.60.57.xxx</t>
  </si>
  <si>
    <t>112.215.219.xxx</t>
  </si>
  <si>
    <t>10.112.32.xxx</t>
  </si>
  <si>
    <t>10.102.118.xxx</t>
  </si>
  <si>
    <t>10.45.89.xxx</t>
  </si>
  <si>
    <t>10.254.123.xxx</t>
  </si>
  <si>
    <t>10.106.1.xxx</t>
  </si>
  <si>
    <t>114.10.101.xxx</t>
  </si>
  <si>
    <t>10.254.133.xxx</t>
  </si>
  <si>
    <t>10.84.43.xxx</t>
  </si>
  <si>
    <t>182.2.200.xxx</t>
  </si>
  <si>
    <t>36.84.94.xxx</t>
  </si>
  <si>
    <t>10.254.144.xxx</t>
  </si>
  <si>
    <t>10.85.2.xxx</t>
  </si>
  <si>
    <t>10.254.148.xxx</t>
  </si>
  <si>
    <t>10.112.155.xxx</t>
  </si>
  <si>
    <t>10.44.19.xxx</t>
  </si>
  <si>
    <t>10.48.36.xxx</t>
  </si>
  <si>
    <t>125.164.16.xxx</t>
  </si>
  <si>
    <t>182.2.37.xxx</t>
  </si>
  <si>
    <t>114.122.140.xxx</t>
  </si>
  <si>
    <t>182.2.140.xxx</t>
  </si>
  <si>
    <t>110.139.97.xxx</t>
  </si>
  <si>
    <t>140.213.177.xxx</t>
  </si>
  <si>
    <t>36.85.203.xxx</t>
  </si>
  <si>
    <t>180.249.184.xxx</t>
  </si>
  <si>
    <t>107.170.241.xxx</t>
  </si>
  <si>
    <t>180.242.57.xxx</t>
  </si>
  <si>
    <t>180.242.196.xxx</t>
  </si>
  <si>
    <t>114.6.33.xxx</t>
  </si>
  <si>
    <t>83.99.151.xxx</t>
  </si>
  <si>
    <t>192.241.207.xxx</t>
  </si>
  <si>
    <t>103.189.207.xxx</t>
  </si>
  <si>
    <t>128.84.126.xxx</t>
  </si>
  <si>
    <t>162.243.147.xxx</t>
  </si>
  <si>
    <t>182.3.43.xxx</t>
  </si>
  <si>
    <t>36.85.223.xxx</t>
  </si>
  <si>
    <t>114.4.79.xxx</t>
  </si>
  <si>
    <t>182.2.202.xxx</t>
  </si>
  <si>
    <t>103.217.224.xxx</t>
  </si>
  <si>
    <t>125.166.119.xxx</t>
  </si>
  <si>
    <t>10.100.161.xxx</t>
  </si>
  <si>
    <t>180.252.94.xxx</t>
  </si>
  <si>
    <t>10.191.229.xxx</t>
  </si>
  <si>
    <t>103.148.201.xxx</t>
  </si>
  <si>
    <t>10.57.98.xxx</t>
  </si>
  <si>
    <t>180.247.117.xxx</t>
  </si>
  <si>
    <t>113.11.181.xxx</t>
  </si>
  <si>
    <t>10.24.0.xxx</t>
  </si>
  <si>
    <t>114.122.139.xxx</t>
  </si>
  <si>
    <t>10.191.12.xxx</t>
  </si>
  <si>
    <t>180.244.133.xxx</t>
  </si>
  <si>
    <t>10.101.255.xxx</t>
  </si>
  <si>
    <t>223.255.230.xxx</t>
  </si>
  <si>
    <t>10.191.170.xxx</t>
  </si>
  <si>
    <t>10.254.122.xxx</t>
  </si>
  <si>
    <t>10.191.89.xxx</t>
  </si>
  <si>
    <t>36.83.234.xxx</t>
  </si>
  <si>
    <t>36.73.34.xxx</t>
  </si>
  <si>
    <t>10.191.137.xxx</t>
  </si>
  <si>
    <t>180.252.127.xxx</t>
  </si>
  <si>
    <t>10.28.32.xxx</t>
  </si>
  <si>
    <t>180.254.224.xxx</t>
  </si>
  <si>
    <t>10.100.125.xxx</t>
  </si>
  <si>
    <t>125.167.51.xxx</t>
  </si>
  <si>
    <t>10.191.36.xxx</t>
  </si>
  <si>
    <t>10.52.41.xxx</t>
  </si>
  <si>
    <t>10.191.125.xxx</t>
  </si>
  <si>
    <t>10.191.204.xxx</t>
  </si>
  <si>
    <t>180.248.178.xxx</t>
  </si>
  <si>
    <t>140.213.33.xxx</t>
  </si>
  <si>
    <t>10.191.154.xxx</t>
  </si>
  <si>
    <t>10.254.161.xxx</t>
  </si>
  <si>
    <t>36.90.169.xxx</t>
  </si>
  <si>
    <t>10.200.244.xxx</t>
  </si>
  <si>
    <t>10.191.217.xxx</t>
  </si>
  <si>
    <t>61.8.69.xxx</t>
  </si>
  <si>
    <t>180.241.46.xxx</t>
  </si>
  <si>
    <t>180.252.124.xxx</t>
  </si>
  <si>
    <t>180.253.191.xxx</t>
  </si>
  <si>
    <t>103.130.4.xxx</t>
  </si>
  <si>
    <t>180.241.30.xxx</t>
  </si>
  <si>
    <t>10.191.225.xxx</t>
  </si>
  <si>
    <t>10.191.241.xxx</t>
  </si>
  <si>
    <t>182.1.229.xxx</t>
  </si>
  <si>
    <t>10.191.187.xxx</t>
  </si>
  <si>
    <t>182.2.4.xxx</t>
  </si>
  <si>
    <t>10.17.138.xxx</t>
  </si>
  <si>
    <t>114.122.36.xxx</t>
  </si>
  <si>
    <t>114.125.116.xxx</t>
  </si>
  <si>
    <t>10.191.57.xxx</t>
  </si>
  <si>
    <t>125.165.107.xxx</t>
  </si>
  <si>
    <t>110.138.84.xxx</t>
  </si>
  <si>
    <t>114.122.106.xxx</t>
  </si>
  <si>
    <t>180.249.152.xxx</t>
  </si>
  <si>
    <t>182.253.55.xxx</t>
  </si>
  <si>
    <t>112.215.170.xxx</t>
  </si>
  <si>
    <t>10.191.117.xxx</t>
  </si>
  <si>
    <t>180.248.28.xxx</t>
  </si>
  <si>
    <t>10.191.216.xxx</t>
  </si>
  <si>
    <t>180.242.197.xxx</t>
  </si>
  <si>
    <t>10.65.35.xxx</t>
  </si>
  <si>
    <t>10.20.20.xxx</t>
  </si>
  <si>
    <t>10.20.21.xxx</t>
  </si>
  <si>
    <t>180.252.196.xxx</t>
  </si>
  <si>
    <t>10.88.58.xxx</t>
  </si>
  <si>
    <t>192.168.147.xxx</t>
  </si>
  <si>
    <t>10.109.1.xxx</t>
  </si>
  <si>
    <t>10.117.61.xxx</t>
  </si>
  <si>
    <t>192.241.227.xxx</t>
  </si>
  <si>
    <t>114.10.83.xxx</t>
  </si>
  <si>
    <t>182.2.228.xxx</t>
  </si>
  <si>
    <t>114.122.14.xxx</t>
  </si>
  <si>
    <t>110.137.192.xxx</t>
  </si>
  <si>
    <t>114.124.130.xxx</t>
  </si>
  <si>
    <t>114.124.131.xxx</t>
  </si>
  <si>
    <t>66.96.239.xxx</t>
  </si>
  <si>
    <t>180.252.88.xxx</t>
  </si>
  <si>
    <t>192.241.229.xxx</t>
  </si>
  <si>
    <t>180.252.171.xxx</t>
  </si>
  <si>
    <t>103.124.198.xxx</t>
  </si>
  <si>
    <t>180.244.163.xxx</t>
  </si>
  <si>
    <t>10.76.33.xxx</t>
  </si>
  <si>
    <t>10.56.13.xxx</t>
  </si>
  <si>
    <t>10.56.57.xxx</t>
  </si>
  <si>
    <t>139.162.150.xxx</t>
  </si>
  <si>
    <t>172.105.244.xxx</t>
  </si>
  <si>
    <t>139.162.146.xxx</t>
  </si>
  <si>
    <t>10.191.83.xxx</t>
  </si>
  <si>
    <t>125.160.231.xxx</t>
  </si>
  <si>
    <t>141.0.9.xxx</t>
  </si>
  <si>
    <t>180.253.66.xxx</t>
  </si>
  <si>
    <t>36.68.220.xxx</t>
  </si>
  <si>
    <t>125.167.70.xxx</t>
  </si>
  <si>
    <t>10.191.151.xxx</t>
  </si>
  <si>
    <t>180.244.134.xxx</t>
  </si>
  <si>
    <t>10.191.11.xxx</t>
  </si>
  <si>
    <t>125.163.89.xxx</t>
  </si>
  <si>
    <t>110.137.213.xxx</t>
  </si>
  <si>
    <t>125.164.0.xxx</t>
  </si>
  <si>
    <t>125.167.50.xxx</t>
  </si>
  <si>
    <t>10.13.78.xxx</t>
  </si>
  <si>
    <t>10.254.162.xxx</t>
  </si>
  <si>
    <t>110.138.18.xxx</t>
  </si>
  <si>
    <t>182.2.75.xxx</t>
  </si>
  <si>
    <t>10.254.142.xxx</t>
  </si>
  <si>
    <t>112.215.200.xxx</t>
  </si>
  <si>
    <t>140.213.140.xxx</t>
  </si>
  <si>
    <t>180.244.162.xxx</t>
  </si>
  <si>
    <t>36.68.8.xxx</t>
  </si>
  <si>
    <t>161.35.190.xxx</t>
  </si>
  <si>
    <t>125.161.180.xxx</t>
  </si>
  <si>
    <t>114.122.15.xxx</t>
  </si>
  <si>
    <t>10.191.231.xxx</t>
  </si>
  <si>
    <t>112.215.224.xxx</t>
  </si>
  <si>
    <t>36.90.222.xxx</t>
  </si>
  <si>
    <t>36.67.142.xxx</t>
  </si>
  <si>
    <t>10.64.13.xxx</t>
  </si>
  <si>
    <t>36.69.173.xxx</t>
  </si>
  <si>
    <t>10.88.66.xxx</t>
  </si>
  <si>
    <t>10.57.41.xxx</t>
  </si>
  <si>
    <t>180.252.198.xxx</t>
  </si>
  <si>
    <t>36.85.0.xxx</t>
  </si>
  <si>
    <t>10.191.18.xxx</t>
  </si>
  <si>
    <t>10.56.39.xxx</t>
  </si>
  <si>
    <t>10.44.125.xxx</t>
  </si>
  <si>
    <t>180.242.147.xxx</t>
  </si>
  <si>
    <t>10.254.132.xxx</t>
  </si>
  <si>
    <t>10.191.1.xxx</t>
  </si>
  <si>
    <t>36.71.81.xxx</t>
  </si>
  <si>
    <t>140.213.151.xxx</t>
  </si>
  <si>
    <t>149.108.80.xxx</t>
  </si>
  <si>
    <t>10.44.11.xxx</t>
  </si>
  <si>
    <t>10.191.203.xxx</t>
  </si>
  <si>
    <t>125.165.108.xxx</t>
  </si>
  <si>
    <t>110.137.25.xxx</t>
  </si>
  <si>
    <t>10.44.72.xxx</t>
  </si>
  <si>
    <t>10.64.4.xxx</t>
  </si>
  <si>
    <t>10.61.30.xxx</t>
  </si>
  <si>
    <t>112.215.65.xxx</t>
  </si>
  <si>
    <t>10.104.45.xxx</t>
  </si>
  <si>
    <t>85.90.246.xxx</t>
  </si>
  <si>
    <t>172.105.246.xxx</t>
  </si>
  <si>
    <t>198.199.117.xxx</t>
  </si>
  <si>
    <t>36.82.97.xxx</t>
  </si>
  <si>
    <t>180.242.128.xxx</t>
  </si>
  <si>
    <t>114.79.6.xxx</t>
  </si>
  <si>
    <t>180.254.71.xxx</t>
  </si>
  <si>
    <t>110.137.73.xxx</t>
  </si>
  <si>
    <t>125.166.116.xxx</t>
  </si>
  <si>
    <t>118.96.23.xxx</t>
  </si>
  <si>
    <t>110.138.95.xxx</t>
  </si>
  <si>
    <t>112.215.175.xxx</t>
  </si>
  <si>
    <t>103.121.138.xxx</t>
  </si>
  <si>
    <t>182.3.39.xxx</t>
  </si>
  <si>
    <t>182.2.145.xxx</t>
  </si>
  <si>
    <t>54.216.27.xxx</t>
  </si>
  <si>
    <t>139.162.251.xxx</t>
  </si>
  <si>
    <t>172.104.153.xxx</t>
  </si>
  <si>
    <t>182.253.59.xxx</t>
  </si>
  <si>
    <t>104.219.236.xxx</t>
  </si>
  <si>
    <t>36.71.138.xxx</t>
  </si>
  <si>
    <t>114.122.197.xxx</t>
  </si>
  <si>
    <t>180.249.153.xxx</t>
  </si>
  <si>
    <t>180.244.160.xxx</t>
  </si>
  <si>
    <t>125.164.12.xxx</t>
  </si>
  <si>
    <t>103.164.98.xxx</t>
  </si>
  <si>
    <t>182.2.141.xxx</t>
  </si>
  <si>
    <t>140.213.26.xxx</t>
  </si>
  <si>
    <t>180.247.44.xxx</t>
  </si>
  <si>
    <t>125.166.117.xxx</t>
  </si>
  <si>
    <t>110.137.80.xxx</t>
  </si>
  <si>
    <t>36.73.32.xxx</t>
  </si>
  <si>
    <t>125.164.5.xxx</t>
  </si>
  <si>
    <t>180.243.32.xxx</t>
  </si>
  <si>
    <t>36.93.93.xxx</t>
  </si>
  <si>
    <t>104.28.213.xxx</t>
  </si>
  <si>
    <t>125.164.97.xxx</t>
  </si>
  <si>
    <t>110.138.81.xxx</t>
  </si>
  <si>
    <t>180.242.195.xxx</t>
  </si>
  <si>
    <t>10.5.2.xxx</t>
  </si>
  <si>
    <t>182.2.100.xxx</t>
  </si>
  <si>
    <t>140.213.7.xxx</t>
  </si>
  <si>
    <t>36.85.39.xxx</t>
  </si>
  <si>
    <t>36.77.127.xxx</t>
  </si>
  <si>
    <t>36.81.158.xxx</t>
  </si>
  <si>
    <t>110.138.82.xxx</t>
  </si>
  <si>
    <t>110.138.93.xxx</t>
  </si>
  <si>
    <t>36.69.10.xxx</t>
  </si>
  <si>
    <t>36.85.218.xxx</t>
  </si>
  <si>
    <t>180.254.140.xxx</t>
  </si>
  <si>
    <t>10.191.109.xxx</t>
  </si>
  <si>
    <t>36.78.203.xxx</t>
  </si>
  <si>
    <t>103.31.133.xxx</t>
  </si>
  <si>
    <t>180.242.129.xxx</t>
  </si>
  <si>
    <t>114.5.216.xxx</t>
  </si>
  <si>
    <t>114.122.6.xxx</t>
  </si>
  <si>
    <t>114.122.41.xxx</t>
  </si>
  <si>
    <t>182.2.51.xxx</t>
  </si>
  <si>
    <t>125.167.49.xxx</t>
  </si>
  <si>
    <t>180.251.239.xxx</t>
  </si>
  <si>
    <t>182.253.154.xxx</t>
  </si>
  <si>
    <t>114.122.202.xxx</t>
  </si>
  <si>
    <t>36.72.214.xxx</t>
  </si>
  <si>
    <t>10.102.217.xxx</t>
  </si>
  <si>
    <t>180.244.138.xxx</t>
  </si>
  <si>
    <t>202.75.28.xxx</t>
  </si>
  <si>
    <t>10.24.22.xxx</t>
  </si>
  <si>
    <t>10.112.2.xxx</t>
  </si>
  <si>
    <t>110.137.0.xxx</t>
  </si>
  <si>
    <t>182.1.181.xxx</t>
  </si>
  <si>
    <t>182.2.72.xxx</t>
  </si>
  <si>
    <t>125.164.13.xxx</t>
  </si>
  <si>
    <t>10.44.88.xxx</t>
  </si>
  <si>
    <t>110.136.45.xxx</t>
  </si>
  <si>
    <t>182.1.70.xxx</t>
  </si>
  <si>
    <t>10.45.64.xxx</t>
  </si>
  <si>
    <t>36.85.108.xxx</t>
  </si>
  <si>
    <t>180.242.235.xxx</t>
  </si>
  <si>
    <t>10.191.101.xxx</t>
  </si>
  <si>
    <t>180.254.161.xxx</t>
  </si>
  <si>
    <t>182.3.139.xxx</t>
  </si>
  <si>
    <t>182.0.225.xxx</t>
  </si>
  <si>
    <t>180.247.47.xxx</t>
  </si>
  <si>
    <t>192.241.215.xxx</t>
  </si>
  <si>
    <t>180.243.15.xxx</t>
  </si>
  <si>
    <t>10.57.165.xxx</t>
  </si>
  <si>
    <t>202.51.107.xxx</t>
  </si>
  <si>
    <t>182.2.85.xxx</t>
  </si>
  <si>
    <t>10.56.38.xxx</t>
  </si>
  <si>
    <t>114.122.111.xxx</t>
  </si>
  <si>
    <t>182.2.105.xxx</t>
  </si>
  <si>
    <t>114.122.37.xxx</t>
  </si>
  <si>
    <t>180.244.166.xxx</t>
  </si>
  <si>
    <t>118.139.83.xxx</t>
  </si>
  <si>
    <t>182.2.6.xxx</t>
  </si>
  <si>
    <t>10.191.88.xxx</t>
  </si>
  <si>
    <t>182.2.167.xxx</t>
  </si>
  <si>
    <t>110.35.83.xxx</t>
  </si>
  <si>
    <t>103.247.122.xxx</t>
  </si>
  <si>
    <t>10.191.142.xxx</t>
  </si>
  <si>
    <t>36.82.98.xxx</t>
  </si>
  <si>
    <t>10.16.44.xxx</t>
  </si>
  <si>
    <t>180.252.250.xxx</t>
  </si>
  <si>
    <t>129.227.44.xxx</t>
  </si>
  <si>
    <t>10.4.2.xxx</t>
  </si>
  <si>
    <t>10.45.125.xxx</t>
  </si>
  <si>
    <t>110.137.36.xxx</t>
  </si>
  <si>
    <t>10.46.70.xxx</t>
  </si>
  <si>
    <t>10.191.40.xxx</t>
  </si>
  <si>
    <t>10.45.128.xxx</t>
  </si>
  <si>
    <t>61.5.54.xxx</t>
  </si>
  <si>
    <t>10.191.233.xxx</t>
  </si>
  <si>
    <t>10.191.214.xxx</t>
  </si>
  <si>
    <t>10.254.158.xxx</t>
  </si>
  <si>
    <t>10.191.130.xxx</t>
  </si>
  <si>
    <t>10.100.126.xxx</t>
  </si>
  <si>
    <t>36.68.10.xxx</t>
  </si>
  <si>
    <t>36.72.217.xxx</t>
  </si>
  <si>
    <t>112.215.235.xxx</t>
  </si>
  <si>
    <t>125.167.127.xxx</t>
  </si>
  <si>
    <t>125.162.213.xxx</t>
  </si>
  <si>
    <t>182.3.102.xxx</t>
  </si>
  <si>
    <t>114.10.28.xxx</t>
  </si>
  <si>
    <t>112.215.152.xxx</t>
  </si>
  <si>
    <t>24.199.108.xxx</t>
  </si>
  <si>
    <t>180.252.169.xxx</t>
  </si>
  <si>
    <t>114.142.171.xxx</t>
  </si>
  <si>
    <t>180.242.213.xxx</t>
  </si>
  <si>
    <t>180.253.65.xxx</t>
  </si>
  <si>
    <t>111.94.56.xxx</t>
  </si>
  <si>
    <t>180.249.166.xxx</t>
  </si>
  <si>
    <t>139.193.73.xxx</t>
  </si>
  <si>
    <t>114.10.136.xxx</t>
  </si>
  <si>
    <t>176.58.126.xxx</t>
  </si>
  <si>
    <t>114.10.139.xxx</t>
  </si>
  <si>
    <t>36.71.85.xxx</t>
  </si>
  <si>
    <t>140.213.4.xxx</t>
  </si>
  <si>
    <t>152.42.186.xxx</t>
  </si>
  <si>
    <t>155.133.23.xxx</t>
  </si>
  <si>
    <t>36.74.40.xxx</t>
  </si>
  <si>
    <t>10.250.134.xxx</t>
  </si>
  <si>
    <t>125.167.48.xxx</t>
  </si>
  <si>
    <t>125.160.235.xxx</t>
  </si>
  <si>
    <t>85.10.210.xxx</t>
  </si>
  <si>
    <t>182.1.232.xxx</t>
  </si>
  <si>
    <t>182.253.51.xxx</t>
  </si>
  <si>
    <t>202.80.216.xxx</t>
  </si>
  <si>
    <t>182.2.36.xxx</t>
  </si>
  <si>
    <t>112.215.227.xxx</t>
  </si>
  <si>
    <t>10.191.13.xxx</t>
  </si>
  <si>
    <t>36.68.218.xxx</t>
  </si>
  <si>
    <t>182.2.142.xxx</t>
  </si>
  <si>
    <t>192.241.217.xxx</t>
  </si>
  <si>
    <t>10.64.11.xxx</t>
  </si>
  <si>
    <t>112.78.37.xxx</t>
  </si>
  <si>
    <t>114.122.103.xxx</t>
  </si>
  <si>
    <t>112.215.238.xxx</t>
  </si>
  <si>
    <t>140.213.132.xxx</t>
  </si>
  <si>
    <t>182.3.103.xxx</t>
  </si>
  <si>
    <t>36.84.236.xxx</t>
  </si>
  <si>
    <t>180.254.66.xxx</t>
  </si>
  <si>
    <t>36.72.249.xxx</t>
  </si>
  <si>
    <t>180.252.115.xxx</t>
  </si>
  <si>
    <t>111.94.32.xxx</t>
  </si>
  <si>
    <t>180.252.168.xxx</t>
  </si>
  <si>
    <t>10.191.136.xxx</t>
  </si>
  <si>
    <t>36.83.71.xxx</t>
  </si>
  <si>
    <t>114.122.12.xxx</t>
  </si>
  <si>
    <t>10.191.4.xxx</t>
  </si>
  <si>
    <t>10.191.181.xxx</t>
  </si>
  <si>
    <t>10.254.169.xxx</t>
  </si>
  <si>
    <t>182.1.160.xxx</t>
  </si>
  <si>
    <t>182.2.76.xxx</t>
  </si>
  <si>
    <t>10.44.13.xxx</t>
  </si>
  <si>
    <t>140.213.16.xxx</t>
  </si>
  <si>
    <t>10.200.20.xxx</t>
  </si>
  <si>
    <t>180.244.128.xxx</t>
  </si>
  <si>
    <t>180.241.45.xxx</t>
  </si>
  <si>
    <t>36.74.44.xxx</t>
  </si>
  <si>
    <t>10.200.242.xxx</t>
  </si>
  <si>
    <t>125.166.112.xxx</t>
  </si>
  <si>
    <t>162.243.144.xxx</t>
  </si>
  <si>
    <t>180.241.44.xxx</t>
  </si>
  <si>
    <t>36.64.186.xxx</t>
  </si>
  <si>
    <t>23.106.249.xxx</t>
  </si>
  <si>
    <t>10.80.33.xxx</t>
  </si>
  <si>
    <t>180.248.2.xxx</t>
  </si>
  <si>
    <t>140.213.72.xxx</t>
  </si>
  <si>
    <t>10.112.15.xxx</t>
  </si>
  <si>
    <t>110.137.3.xxx</t>
  </si>
  <si>
    <t>180.254.139.xxx</t>
  </si>
  <si>
    <t>139.195.221.xxx</t>
  </si>
  <si>
    <t>10.191.247.xxx</t>
  </si>
  <si>
    <t>182.1.69.xxx</t>
  </si>
  <si>
    <t>10.57.131.xxx</t>
  </si>
  <si>
    <t>10.41.163.xxx</t>
  </si>
  <si>
    <t>10.102.234.xxx</t>
  </si>
  <si>
    <t>10.191.191.xxx</t>
  </si>
  <si>
    <t>10.92.3.xxx</t>
  </si>
  <si>
    <t>36.75.252.xxx</t>
  </si>
  <si>
    <t>180.252.160.xxx</t>
  </si>
  <si>
    <t>180.252.87.xxx</t>
  </si>
  <si>
    <t>140.213.173.xxx</t>
  </si>
  <si>
    <t>198.199.113.xxx</t>
  </si>
  <si>
    <t>140.213.11.xxx</t>
  </si>
  <si>
    <t>180.247.45.xxx</t>
  </si>
  <si>
    <t>10.102.111.xxx</t>
  </si>
  <si>
    <t>36.73.35.xxx</t>
  </si>
  <si>
    <t>114.125.108.xxx</t>
  </si>
  <si>
    <t>10.52.36.xxx</t>
  </si>
  <si>
    <t>180.249.154.xxx</t>
  </si>
  <si>
    <t>180.248.224.xxx</t>
  </si>
  <si>
    <t>36.85.222.xxx</t>
  </si>
  <si>
    <t>10.56.50.xxx</t>
  </si>
  <si>
    <t>10.2.2.xxx</t>
  </si>
  <si>
    <t>10.191.39.xxx</t>
  </si>
  <si>
    <t>10.128.7.xxx</t>
  </si>
  <si>
    <t>180.248.0.xxx</t>
  </si>
  <si>
    <t>139.193.152.xxx</t>
  </si>
  <si>
    <t>110.138.92.xxx</t>
  </si>
  <si>
    <t>114.10.142.xxx</t>
  </si>
  <si>
    <t>114.4.213.xxx</t>
  </si>
  <si>
    <t>10.254.205.xxx</t>
  </si>
  <si>
    <t>114.5.111.xxx</t>
  </si>
  <si>
    <t>36.85.216.xxx</t>
  </si>
  <si>
    <t>140.213.34.xxx</t>
  </si>
  <si>
    <t>180.252.93.xxx</t>
  </si>
  <si>
    <t>114.122.75.xxx</t>
  </si>
  <si>
    <t>137.184.124.xxx</t>
  </si>
  <si>
    <t>103.171.245.xxx</t>
  </si>
  <si>
    <t>140.213.159.xxx</t>
  </si>
  <si>
    <t>36.73.33.xxx</t>
  </si>
  <si>
    <t>107.155.21.xxx</t>
  </si>
  <si>
    <t>182.1.200.xxx</t>
  </si>
  <si>
    <t>111.94.110.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5F3032-B0AE-473A-AD1A-39C0206A7323}" autoFormatId="16" applyNumberFormats="0" applyBorderFormats="0" applyFontFormats="0" applyPatternFormats="0" applyAlignmentFormats="0" applyWidthHeightFormats="0">
  <queryTableRefresh nextId="79">
    <queryTableFields count="16">
      <queryTableField id="2" name="Column2" tableColumnId="2"/>
      <queryTableField id="3" name="Column3" tableColumnId="3"/>
      <queryTableField id="8" name="Column8" tableColumnId="8"/>
      <queryTableField id="14" name="Column14" tableColumnId="14"/>
      <queryTableField id="32" name="Column32" tableColumnId="32"/>
      <queryTableField id="35" name="Column35" tableColumnId="35"/>
      <queryTableField id="42" name="Column42" tableColumnId="42"/>
      <queryTableField id="43" name="Column43" tableColumnId="43"/>
      <queryTableField id="59" name="Column59" tableColumnId="59"/>
      <queryTableField id="64" name="Column64" tableColumnId="64"/>
      <queryTableField id="65" name="Column65" tableColumnId="65"/>
      <queryTableField id="67" name="Column67" tableColumnId="67"/>
      <queryTableField id="78" dataBound="0" tableColumnId="4"/>
      <queryTableField id="70" name="Column70" tableColumnId="70"/>
      <queryTableField id="71" name="Column71" tableColumnId="71"/>
      <queryTableField id="72" name="Column72" tableColumnId="72"/>
    </queryTableFields>
    <queryTableDeletedFields count="61">
      <deletedField name="Column1"/>
      <deletedField name="Column4"/>
      <deletedField name="Column5"/>
      <deletedField name="Column6"/>
      <deletedField name="Column7"/>
      <deletedField name="Column9"/>
      <deletedField name="Column10"/>
      <deletedField name="Column11"/>
      <deletedField name="Column12"/>
      <deletedField name="Column13"/>
      <deletedField name="Column15"/>
      <deletedField name="Column16"/>
      <deletedField name="Column17"/>
      <deletedField name="Column18"/>
      <deletedField name="Column19"/>
      <deletedField name="Column20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3"/>
      <deletedField name="Column34"/>
      <deletedField name="Column36"/>
      <deletedField name="Column37"/>
      <deletedField name="Column39"/>
      <deletedField name="Column40"/>
      <deletedField name="Column41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8"/>
      <deletedField name="Column60"/>
      <deletedField name="Column61"/>
      <deletedField name="Column62"/>
      <deletedField name="Column63"/>
      <deletedField name="Column66"/>
      <deletedField name="Column69"/>
      <deletedField name="Column73"/>
      <deletedField name="Column74"/>
      <deletedField name="Column75"/>
      <deletedField name="Column76"/>
      <deletedField name="Column38"/>
      <deletedField name="Column21"/>
      <deletedField name="Column44"/>
      <deletedField name="Column57"/>
      <deletedField name="Column6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771369-8685-4B8D-96E7-1B4BC84C5492}" name="FWBADOM352_FWB_alog_from_2024_03_18_00_3A00_3A00_to_2024_03_24_23_3A59_3A59_1717" displayName="FWBADOM352_FWB_alog_from_2024_03_18_00_3A00_3A00_to_2024_03_24_23_3A59_3A59_1717" ref="A1:P123473" tableType="queryTable" totalsRowShown="0">
  <autoFilter ref="A1:P123473" xr:uid="{20771369-8685-4B8D-96E7-1B4BC84C5492}"/>
  <tableColumns count="16">
    <tableColumn id="2" xr3:uid="{F3B9F801-B5AA-4ECB-AE72-620762234D32}" uniqueName="2" name="Date" queryTableFieldId="2" dataDxfId="15"/>
    <tableColumn id="3" xr3:uid="{430CCEE9-2CC0-4A25-816D-61ABEF428269}" uniqueName="3" name="Time" queryTableFieldId="3" dataDxfId="14"/>
    <tableColumn id="8" xr3:uid="{C910AA12-2597-4B20-ABB3-7BC541B5C301}" uniqueName="8" name="Subtype" queryTableFieldId="8" dataDxfId="13"/>
    <tableColumn id="14" xr3:uid="{ABE3C51C-2C77-4410-93A8-B1859D3D528C}" uniqueName="14" name="Client Level" queryTableFieldId="14" dataDxfId="12"/>
    <tableColumn id="32" xr3:uid="{B406F77F-03D2-4ACF-84D8-24B3B46028DD}" uniqueName="32" name="History Threat Weight" queryTableFieldId="32" dataDxfId="11"/>
    <tableColumn id="35" xr3:uid="{4EC9EA66-1B97-47C3-A3DB-BA95DECEEB9F}" uniqueName="35" name="HTTP Method" queryTableFieldId="35" dataDxfId="10"/>
    <tableColumn id="42" xr3:uid="{5B676D7A-5987-4FA6-B47E-2922181A3910}" uniqueName="42" name="Main Type" queryTableFieldId="42" dataDxfId="9"/>
    <tableColumn id="43" xr3:uid="{D3B806BB-BD81-4B63-9C2C-96CCDC65502D}" uniqueName="43" name="Matched Field" queryTableFieldId="43" dataDxfId="8"/>
    <tableColumn id="59" xr3:uid="{3CB4E22B-3C53-438C-B796-B046267641DC}" uniqueName="59" name="OWASP_Top10" queryTableFieldId="59" dataDxfId="7"/>
    <tableColumn id="64" xr3:uid="{0AE83FF1-1431-4CF0-9E0A-B89D64447F08}" uniqueName="64" name="Severity Level" queryTableFieldId="64" dataDxfId="6"/>
    <tableColumn id="65" xr3:uid="{0B7B4096-655D-47F5-BBE6-674F23BEC24B}" uniqueName="65" name="Signature CVE ID" queryTableFieldId="65" dataDxfId="5"/>
    <tableColumn id="67" xr3:uid="{B1F04FF3-DCC7-485D-B964-DC62EDF7B91E}" uniqueName="67" name="Signature Subclass" queryTableFieldId="67" dataDxfId="4"/>
    <tableColumn id="4" xr3:uid="{4DF355EF-220E-4EBE-A312-346510FEDD31}" uniqueName="4" name="Source IP" queryTableFieldId="78" dataDxfId="0"/>
    <tableColumn id="70" xr3:uid="{B4B64EA6-21D6-4968-B979-C92DC6DFF0DF}" uniqueName="70" name="Source Country" queryTableFieldId="70" dataDxfId="3"/>
    <tableColumn id="71" xr3:uid="{00C0C74E-90A6-4C2A-A2F8-3E0646369A18}" uniqueName="71" name="Threat Level" queryTableFieldId="71" dataDxfId="2"/>
    <tableColumn id="72" xr3:uid="{B9EB00CF-3893-4762-AA70-27215046BAC8}" uniqueName="72" name="Threat Weight" queryTableFieldId="7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BA283-AC7C-4F16-95BB-AE424AF61B75}">
  <dimension ref="A1:A20"/>
  <sheetViews>
    <sheetView workbookViewId="0">
      <selection sqref="A1:A20"/>
    </sheetView>
  </sheetViews>
  <sheetFormatPr defaultRowHeight="14.4" x14ac:dyDescent="0.3"/>
  <sheetData>
    <row r="1" spans="1:1" x14ac:dyDescent="0.3">
      <c r="A1" t="s">
        <v>26442</v>
      </c>
    </row>
    <row r="2" spans="1:1" x14ac:dyDescent="0.3">
      <c r="A2" t="s">
        <v>26443</v>
      </c>
    </row>
    <row r="3" spans="1:1" x14ac:dyDescent="0.3">
      <c r="A3" t="s">
        <v>26444</v>
      </c>
    </row>
    <row r="4" spans="1:1" x14ac:dyDescent="0.3">
      <c r="A4" t="s">
        <v>26445</v>
      </c>
    </row>
    <row r="5" spans="1:1" x14ac:dyDescent="0.3">
      <c r="A5" t="s">
        <v>26446</v>
      </c>
    </row>
    <row r="6" spans="1:1" x14ac:dyDescent="0.3">
      <c r="A6" t="s">
        <v>26447</v>
      </c>
    </row>
    <row r="7" spans="1:1" x14ac:dyDescent="0.3">
      <c r="A7" t="s">
        <v>26448</v>
      </c>
    </row>
    <row r="8" spans="1:1" x14ac:dyDescent="0.3">
      <c r="A8" t="s">
        <v>26449</v>
      </c>
    </row>
    <row r="9" spans="1:1" x14ac:dyDescent="0.3">
      <c r="A9" t="s">
        <v>26450</v>
      </c>
    </row>
    <row r="10" spans="1:1" x14ac:dyDescent="0.3">
      <c r="A10" t="s">
        <v>26451</v>
      </c>
    </row>
    <row r="11" spans="1:1" x14ac:dyDescent="0.3">
      <c r="A11" t="s">
        <v>26452</v>
      </c>
    </row>
    <row r="12" spans="1:1" x14ac:dyDescent="0.3">
      <c r="A12" t="s">
        <v>26453</v>
      </c>
    </row>
    <row r="13" spans="1:1" x14ac:dyDescent="0.3">
      <c r="A13" t="s">
        <v>26454</v>
      </c>
    </row>
    <row r="14" spans="1:1" x14ac:dyDescent="0.3">
      <c r="A14" t="s">
        <v>26455</v>
      </c>
    </row>
    <row r="15" spans="1:1" x14ac:dyDescent="0.3">
      <c r="A15" t="s">
        <v>26456</v>
      </c>
    </row>
    <row r="16" spans="1:1" x14ac:dyDescent="0.3">
      <c r="A16" t="s">
        <v>26457</v>
      </c>
    </row>
    <row r="17" spans="1:1" x14ac:dyDescent="0.3">
      <c r="A17" t="s">
        <v>26458</v>
      </c>
    </row>
    <row r="18" spans="1:1" x14ac:dyDescent="0.3">
      <c r="A18" t="s">
        <v>26459</v>
      </c>
    </row>
    <row r="19" spans="1:1" x14ac:dyDescent="0.3">
      <c r="A19" t="s">
        <v>26460</v>
      </c>
    </row>
    <row r="20" spans="1:1" x14ac:dyDescent="0.3">
      <c r="A20" t="s">
        <v>2646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+ V q / W L Z 1 Z v W n A A A A 9 w A A A B I A H A B D b 2 5 m a W c v U G F j a 2 F n Z S 5 4 b W w g o h g A K K A U A A A A A A A A A A A A A A A A A A A A A A A A A A A A h Y 8 x D o I w G I W v Q r r T l p o Q I a U M u p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L X r O y 0 0 h K s l J 1 P k 5 H 1 C P A B Q S w M E F A A C A A g A + V q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a v 1 h U S B s 9 1 Q E A A B U J A A A T A B w A R m 9 y b X V s Y X M v U 2 V j d G l v b j E u b S C i G A A o o B Q A A A A A A A A A A A A A A A A A A A A A A A A A A A C t 1 U 9 v m z A Y B v B 7 p H w H i 2 p S I p E I v / 7 X r O L Q k f a 2 T V t S 7 d B M i B E 3 R Q J 7 w k 6 3 q u p 3 H x 3 b q k p 7 b u V g z P N a w M + A C b a O j X d s M + 7 5 2 X Q y n Y T b q r d 7 d p J c f n l 3 v v 7 4 X i h a D N 2 y a v 2 h v O l 9 V 1 J G c p G J B T 8 t s + y N O P / T l N H / K 5 E s S Q y p W v 1 u S m 6 4 S V j O W h u n E z Z s G 3 / s a z s k R b h b r n 1 9 7 K y L s 8 u m t c v C u z g c h F l S v N 1 d B d u H 3 d X m 4 v N u 7 X + 4 1 l f 7 s H v t O + O 0 y r L V s g 5 3 y T y 9 X t u 2 6 Z p o + z x J k 5 Q V v j 1 2 L u R G p + z C 1 X 7 f u E P O S V H K P h 1 9 t J t 4 3 9 r 8 u b v 8 4 J 3 9 O k 9 H 5 0 l S 3 F b u M E z o 9 v 6 7 f Z q C b f V t G L T t K x d u f N + N p 3 8 q h t k 4 K e n D Q z K m f L h 8 H C o s 2 p / x M W V / c w K 5 A L k E u Q K 5 B r k B + S n I V y D n G S o g M U d k j s w c o T l S c 8 T m y M 0 R n C M 5 I T n B Z 4 3 k h O S E 5 I T k h O S E 5 I T k h O Q C y Q W S C / i a I 7 l A c o H k A s k F k g s k F 0 g u k V w i u U R y C b 9 w J J d I L p F c I r l E c o n k C s k V k i s k V 0 i u 4 O K G 5 A r J F Z I r J F d I r p F c I 7 l G c o 3 k G s k 1 X N e R X C O 5 R n K N 5 A b J D Z I b J D d I b p D c I L l 5 K X + c T y e N + + 8 f + u w X U E s B A i 0 A F A A C A A g A + V q / W L Z 1 Z v W n A A A A 9 w A A A B I A A A A A A A A A A A A A A A A A A A A A A E N v b m Z p Z y 9 Q Y W N r Y W d l L n h t b F B L A Q I t A B Q A A g A I A P l a v 1 g P y u m r p A A A A O k A A A A T A A A A A A A A A A A A A A A A A P M A A A B b Q 2 9 u d G V u d F 9 U e X B l c 1 0 u e G 1 s U E s B A i 0 A F A A C A A g A + V q / W F R I G z 3 V A Q A A F Q k A A B M A A A A A A A A A A A A A A A A A 5 A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l s A A A A A A A B Q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X Q k F E T 0 0 z N T I t R l d C X 2 F s b 2 d f Z n J v b V 8 y M D I 0 L T A z L T E 4 X z A w J T I 1 M 0 E w M C U y N T N B M D B f d G 9 f M j A y N C 0 w M y 0 y N F 8 y M y U y N T N B N T k l M j U z Q T U 5 X z E 3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V 0 J B R E 9 N M z U y X 0 Z X Q l 9 h b G 9 n X 2 Z y b 2 1 f M j A y N F 8 w M 1 8 x O F 8 w M F 8 z Q T A w X z N B M D B f d G 9 f M j A y N F 8 w M 1 8 y N F 8 y M 1 8 z Q T U 5 X z N B N T l f M T c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0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F U M D Q 6 M j M 6 N T E u N D k y M D c y N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V 0 J B R E 9 N M z U y L U Z X Q l 9 h b G 9 n X 2 Z y b 2 1 f M j A y N C 0 w M y 0 x O F 8 w M C U z Q T A w J T N B M D B f d G 9 f M j A y N C 0 w M y 0 y N F 8 y M y U z Q T U 5 J T N B N T l f M T c x N y 9 D a G F u Z 2 V k I F R 5 c G U u e 0 N v b H V t b j E s M H 0 m c X V v d D s s J n F 1 b 3 Q 7 U 2 V j d G l v b j E v R l d C Q U R P T T M 1 M i 1 G V 0 J f Y W x v Z 1 9 m c m 9 t X z I w M j Q t M D M t M T h f M D A l M 0 E w M C U z Q T A w X 3 R v X z I w M j Q t M D M t M j R f M j M l M 0 E 1 O S U z Q T U 5 X z E 3 M T c v Q 2 h h b m d l Z C B U e X B l L n t D b 2 x 1 b W 4 y L D F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y w y f S Z x d W 9 0 O y w m c X V v d D t T Z W N 0 a W 9 u M S 9 G V 0 J B R E 9 N M z U y L U Z X Q l 9 h b G 9 n X 2 Z y b 2 1 f M j A y N C 0 w M y 0 x O F 8 w M C U z Q T A w J T N B M D B f d G 9 f M j A y N C 0 w M y 0 y N F 8 y M y U z Q T U 5 J T N B N T l f M T c x N y 9 D a G F u Z 2 V k I F R 5 c G U u e 0 N v b H V t b j Q s M 3 0 m c X V v d D s s J n F 1 b 3 Q 7 U 2 V j d G l v b j E v R l d C Q U R P T T M 1 M i 1 G V 0 J f Y W x v Z 1 9 m c m 9 t X z I w M j Q t M D M t M T h f M D A l M 0 E w M C U z Q T A w X 3 R v X z I w M j Q t M D M t M j R f M j M l M 0 E 1 O S U z Q T U 5 X z E 3 M T c v Q 2 h h b m d l Z C B U e X B l L n t D b 2 x 1 b W 4 1 L D R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i w 1 f S Z x d W 9 0 O y w m c X V v d D t T Z W N 0 a W 9 u M S 9 G V 0 J B R E 9 N M z U y L U Z X Q l 9 h b G 9 n X 2 Z y b 2 1 f M j A y N C 0 w M y 0 x O F 8 w M C U z Q T A w J T N B M D B f d G 9 f M j A y N C 0 w M y 0 y N F 8 y M y U z Q T U 5 J T N B N T l f M T c x N y 9 D a G F u Z 2 V k I F R 5 c G U u e 0 N v b H V t b j c s N n 0 m c X V v d D s s J n F 1 b 3 Q 7 U 2 V j d G l v b j E v R l d C Q U R P T T M 1 M i 1 G V 0 J f Y W x v Z 1 9 m c m 9 t X z I w M j Q t M D M t M T h f M D A l M 0 E w M C U z Q T A w X 3 R v X z I w M j Q t M D M t M j R f M j M l M 0 E 1 O S U z Q T U 5 X z E 3 M T c v Q 2 h h b m d l Z C B U e X B l L n t D b 2 x 1 b W 4 4 L D d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O S w 4 f S Z x d W 9 0 O y w m c X V v d D t T Z W N 0 a W 9 u M S 9 G V 0 J B R E 9 N M z U y L U Z X Q l 9 h b G 9 n X 2 Z y b 2 1 f M j A y N C 0 w M y 0 x O F 8 w M C U z Q T A w J T N B M D B f d G 9 f M j A y N C 0 w M y 0 y N F 8 y M y U z Q T U 5 J T N B N T l f M T c x N y 9 D a G F u Z 2 V k I F R 5 c G U u e 0 N v b H V t b j E w L D l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E s M T B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I s M T F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M s M T J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Q s M T N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U s M T R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Y s M T V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c s M T Z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g s M T d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k s M T h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A s M T l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E s M j B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I s M j F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M s M j J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Q s M j N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U s M j R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Y s M j V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c s M j Z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g s M j d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k s M j h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A s M j l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E s M z B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I s M z F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M s M z J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Q s M z N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U s M z R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Y s M z V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c s M z Z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g s M z d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k s M z h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A s M z l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E s N D B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I s N D F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M s N D J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Q s N D N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U s N D R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Y s N D V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c s N D Z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g s N D d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k s N D h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A s N D l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E s N T B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I s N T F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M s N T J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Q s N T N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U s N T R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Y s N T V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c s N T Z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g s N T d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k s N T h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A s N T l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E s N j B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I s N j F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M s N j J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Q s N j N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U s N j R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Y s N j V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c s N j Z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g s N j d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k s N j h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z A s N j l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z E s N z B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z I s N z F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z M s N z J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z Q s N z N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z U s N z R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z Y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G V 0 J B R E 9 N M z U y L U Z X Q l 9 h b G 9 n X 2 Z y b 2 1 f M j A y N C 0 w M y 0 x O F 8 w M C U z Q T A w J T N B M D B f d G 9 f M j A y N C 0 w M y 0 y N F 8 y M y U z Q T U 5 J T N B N T l f M T c x N y 9 D a G F u Z 2 V k I F R 5 c G U u e 0 N v b H V t b j E s M H 0 m c X V v d D s s J n F 1 b 3 Q 7 U 2 V j d G l v b j E v R l d C Q U R P T T M 1 M i 1 G V 0 J f Y W x v Z 1 9 m c m 9 t X z I w M j Q t M D M t M T h f M D A l M 0 E w M C U z Q T A w X 3 R v X z I w M j Q t M D M t M j R f M j M l M 0 E 1 O S U z Q T U 5 X z E 3 M T c v Q 2 h h b m d l Z C B U e X B l L n t D b 2 x 1 b W 4 y L D F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y w y f S Z x d W 9 0 O y w m c X V v d D t T Z W N 0 a W 9 u M S 9 G V 0 J B R E 9 N M z U y L U Z X Q l 9 h b G 9 n X 2 Z y b 2 1 f M j A y N C 0 w M y 0 x O F 8 w M C U z Q T A w J T N B M D B f d G 9 f M j A y N C 0 w M y 0 y N F 8 y M y U z Q T U 5 J T N B N T l f M T c x N y 9 D a G F u Z 2 V k I F R 5 c G U u e 0 N v b H V t b j Q s M 3 0 m c X V v d D s s J n F 1 b 3 Q 7 U 2 V j d G l v b j E v R l d C Q U R P T T M 1 M i 1 G V 0 J f Y W x v Z 1 9 m c m 9 t X z I w M j Q t M D M t M T h f M D A l M 0 E w M C U z Q T A w X 3 R v X z I w M j Q t M D M t M j R f M j M l M 0 E 1 O S U z Q T U 5 X z E 3 M T c v Q 2 h h b m d l Z C B U e X B l L n t D b 2 x 1 b W 4 1 L D R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i w 1 f S Z x d W 9 0 O y w m c X V v d D t T Z W N 0 a W 9 u M S 9 G V 0 J B R E 9 N M z U y L U Z X Q l 9 h b G 9 n X 2 Z y b 2 1 f M j A y N C 0 w M y 0 x O F 8 w M C U z Q T A w J T N B M D B f d G 9 f M j A y N C 0 w M y 0 y N F 8 y M y U z Q T U 5 J T N B N T l f M T c x N y 9 D a G F u Z 2 V k I F R 5 c G U u e 0 N v b H V t b j c s N n 0 m c X V v d D s s J n F 1 b 3 Q 7 U 2 V j d G l v b j E v R l d C Q U R P T T M 1 M i 1 G V 0 J f Y W x v Z 1 9 m c m 9 t X z I w M j Q t M D M t M T h f M D A l M 0 E w M C U z Q T A w X 3 R v X z I w M j Q t M D M t M j R f M j M l M 0 E 1 O S U z Q T U 5 X z E 3 M T c v Q 2 h h b m d l Z C B U e X B l L n t D b 2 x 1 b W 4 4 L D d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O S w 4 f S Z x d W 9 0 O y w m c X V v d D t T Z W N 0 a W 9 u M S 9 G V 0 J B R E 9 N M z U y L U Z X Q l 9 h b G 9 n X 2 Z y b 2 1 f M j A y N C 0 w M y 0 x O F 8 w M C U z Q T A w J T N B M D B f d G 9 f M j A y N C 0 w M y 0 y N F 8 y M y U z Q T U 5 J T N B N T l f M T c x N y 9 D a G F u Z 2 V k I F R 5 c G U u e 0 N v b H V t b j E w L D l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E s M T B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I s M T F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M s M T J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Q s M T N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U s M T R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Y s M T V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c s M T Z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g s M T d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T k s M T h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A s M T l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E s M j B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I s M j F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M s M j J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Q s M j N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U s M j R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Y s M j V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c s M j Z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g s M j d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j k s M j h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A s M j l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E s M z B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I s M z F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M s M z J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Q s M z N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U s M z R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Y s M z V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c s M z Z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g s M z d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M z k s M z h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A s M z l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E s N D B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I s N D F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M s N D J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Q s N D N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U s N D R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Y s N D V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c s N D Z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g s N D d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D k s N D h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A s N D l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E s N T B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I s N T F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M s N T J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Q s N T N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U s N T R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Y s N T V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c s N T Z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g s N T d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T k s N T h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A s N T l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E s N j B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I s N j F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M s N j J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Q s N j N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U s N j R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Y s N j V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c s N j Z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g s N j d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j k s N j h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z A s N j l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z E s N z B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z I s N z F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z M s N z J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z Q s N z N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z U s N z R 9 J n F 1 b 3 Q 7 L C Z x d W 9 0 O 1 N l Y 3 R p b 2 4 x L 0 Z X Q k F E T 0 0 z N T I t R l d C X 2 F s b 2 d f Z n J v b V 8 y M D I 0 L T A z L T E 4 X z A w J T N B M D A l M 0 E w M F 9 0 b 1 8 y M D I 0 L T A z L T I 0 X z I z J T N B N T k l M 0 E 1 O V 8 x N z E 3 L 0 N o Y W 5 n Z W Q g V H l w Z S 5 7 Q 2 9 s d W 1 u N z Y s N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V 0 J B R E 9 N M z U y L U Z X Q l 9 h b G 9 n X 2 Z y b 2 1 f M j A y N C 0 w M y 0 x O F 8 w M C U y N T N B M D A l M j U z Q T A w X 3 R v X z I w M j Q t M D M t M j R f M j M l M j U z Q T U 5 J T I 1 M 0 E 1 O V 8 x N z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X Q k F E T 0 0 z N T I t R l d C X 2 F s b 2 d f Z n J v b V 8 y M D I 0 L T A z L T E 4 X z A w J T I 1 M 0 E w M C U y N T N B M D B f d G 9 f M j A y N C 0 w M y 0 y N F 8 y M y U y N T N B N T k l M j U z Q T U 5 X z E 3 M T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O F a A K G Z Y E m 9 N s r n M J 3 T x w A A A A A C A A A A A A A Q Z g A A A A E A A C A A A A D C S s v H I v e T z X x p 9 h 6 Q 6 D e y v 4 p k n 3 R 6 6 V r x R P 4 N Q e 9 D f g A A A A A O g A A A A A I A A C A A A A C T E r Y c + 8 C T Y C I U L Q o A O D v I x k y o 6 3 E f o J U x p x S b q x z e K l A A A A D E f 4 K 1 O A H h w 5 M W S C v H l H 6 E r O 7 U P h D L U a Z 6 j W U E W z B x x S P u r O d R K T P m o D u l i J o J U + F I R c S 5 2 K t A A K B 5 d q I p W N X o / N a I L n 0 t M 3 P k L Q / P h o R v u E A A A A B P 7 x E X L h + F U o h i 3 W R c Z 3 q c u 7 1 A a h T E H K P 8 f T q 0 c 4 7 t d 6 f q A P l d / V / i S f j 2 j + T R S p N L D E R i r i w r g T t f z J g y 2 U i 0 < / D a t a M a s h u p > 
</file>

<file path=customXml/itemProps1.xml><?xml version="1.0" encoding="utf-8"?>
<ds:datastoreItem xmlns:ds="http://schemas.openxmlformats.org/officeDocument/2006/customXml" ds:itemID="{8CC4B4CA-EF1F-4C40-9287-0D8E5898E7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ret 2024</vt:lpstr>
      <vt:lpstr>Sheet1</vt:lpstr>
    </vt:vector>
  </TitlesOfParts>
  <Company>KEMENKE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kra Wibi Sasmito</dc:creator>
  <cp:lastModifiedBy>Cakra Wibi Sasmito</cp:lastModifiedBy>
  <dcterms:created xsi:type="dcterms:W3CDTF">2024-05-31T04:22:37Z</dcterms:created>
  <dcterms:modified xsi:type="dcterms:W3CDTF">2025-06-26T08:14:29Z</dcterms:modified>
</cp:coreProperties>
</file>